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REDACTED]</author>
    <author>Item # per Source extract tab</author>
    <author>At the closest point from idle segment to Round Mtn-Cottonwood #2 is ~ 900 ft. </author>
    <author>~900 ft from Briceburg Jct-Marioposa Tap (70kV) </author>
    <author>~1300 ft from Round Mtn-Cottonwood #2 (230kV) </author>
  </authors>
  <commentList>
    <comment ref="B2" authorId="0" shapeId="0" xr:uid="{6C57B294-C410-4BDC-9695-9C0F25CB326D}">
      <text>
        <r>
          <rPr>
            <b/>
            <sz val="9"/>
            <rFont val="Tahoma"/>
            <family val="2"/>
          </rPr>
          <t>Item # (New) for [REDACTED]/[REDACTED]</t>
        </r>
      </text>
    </comment>
    <comment ref="C2" authorId="1" shapeId="0" xr:uid="{918C232A-58AB-4E55-97FB-52C7F883A2A1}">
      <text>
        <r>
          <rPr>
            <b/>
            <sz val="9"/>
            <rFont val="Tahoma"/>
            <family val="2"/>
          </rPr>
          <t>Item # per Source extract tab</t>
        </r>
      </text>
    </comment>
    <comment ref="M8" authorId="2" shapeId="0" xr:uid="{D24E1F17-25B1-485B-90C6-9CFB4C187995}">
      <text>
        <r>
          <rPr>
            <b/>
            <sz val="9"/>
            <rFont val="Tahoma"/>
            <family val="2"/>
          </rPr>
          <t xml:space="preserve">At the closest point from idle segment to Round Mtn-Cottonwood #2 is ~ 900 ft. </t>
        </r>
      </text>
    </comment>
    <comment ref="M39" authorId="3" shapeId="0" xr:uid="{D77909E3-81E9-467C-9BA3-77020A2B8DEA}">
      <text>
        <r>
          <rPr>
            <b/>
            <sz val="9"/>
            <rFont val="Tahoma"/>
            <family val="2"/>
          </rPr>
          <t xml:space="preserve">~900 ft from Briceburg Jct-Marioposa Tap (70kV) </t>
        </r>
      </text>
    </comment>
    <comment ref="M55" authorId="4" shapeId="0" xr:uid="{B7B3C555-71A4-4EE6-B03D-2812922D6DF8}">
      <text>
        <r>
          <rPr>
            <sz val="9"/>
            <rFont val="Tahoma"/>
            <family val="2"/>
          </rPr>
          <t xml:space="preserve">~1300 ft from Round Mtn-Cottonwood #2 (230kV)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67" uniqueCount="6850">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ST</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1">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4">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6" fillId="17" borderId="0" xfId="26" applyFont="1" applyFill="1" applyBorder="1" applyAlignment="1">
      <alignment horizontal="center"/>
    </xf>
    <xf numFmtId="0" fontId="6" fillId="17" borderId="0" xfId="23" applyFont="1" applyFill="1" applyBorder="1" applyAlignment="1">
      <alignment horizontal="center"/>
    </xf>
    <xf numFmtId="14" fontId="19" fillId="0" borderId="32" xfId="31" applyNumberFormat="1" applyFont="1" applyBorder="1" applyAlignment="1">
      <alignment vertical="center" wrapText="1"/>
      <protection/>
    </xf>
    <xf numFmtId="0" fontId="19" fillId="0" borderId="32" xfId="31" applyFont="1" applyBorder="1" applyAlignment="1">
      <alignment vertical="center" wrapText="1"/>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105">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379905"/>
        <c:axId val="32555318"/>
      </c:barChart>
      <c:catAx>
        <c:axId val="337990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2555318"/>
        <c:crosses val="autoZero"/>
        <c:auto val="1"/>
        <c:lblOffset val="100"/>
        <c:noMultiLvlLbl val="0"/>
      </c:catAx>
      <c:valAx>
        <c:axId val="3255531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37990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5182386"/>
        <c:axId val="2294224"/>
      </c:barChart>
      <c:catAx>
        <c:axId val="2518238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294224"/>
        <c:crosses val="autoZero"/>
        <c:auto val="1"/>
        <c:lblOffset val="100"/>
        <c:noMultiLvlLbl val="0"/>
      </c:catAx>
      <c:valAx>
        <c:axId val="229422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518238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5">
        <v>2021</v>
      </c>
      <c r="D2" s="226"/>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6.226969696969689</v>
      </c>
      <c r="D6" s="108">
        <v>33</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10.199999999999999</v>
      </c>
      <c r="D10" s="108">
        <v>1</v>
      </c>
      <c r="F10" s="227" t="s">
        <v>5532</v>
      </c>
      <c r="G10" s="228"/>
      <c r="H10" s="228"/>
      <c r="I10" s="229"/>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69.428106060606055</v>
      </c>
      <c r="D13" s="109">
        <v>37</v>
      </c>
      <c r="F13" s="107">
        <v>60.01</v>
      </c>
      <c r="G13" s="107">
        <v>6.370000000000001</v>
      </c>
      <c r="H13" s="107">
        <v>0.44810606060606062</v>
      </c>
      <c r="I13" s="107">
        <v>2.60</v>
      </c>
      <c r="M13" s="107" t="s">
        <v>918</v>
      </c>
      <c r="N13" s="107" t="s">
        <v>4944</v>
      </c>
      <c r="O13" s="106">
        <v>8.2815151515151513</v>
      </c>
    </row>
    <row r="14" spans="2:15" ht="15.75" thickBot="1">
      <c r="B14" s="101" t="s">
        <v>5522</v>
      </c>
      <c r="C14" s="106">
        <v>34.201325757575759</v>
      </c>
      <c r="D14" s="108">
        <v>26</v>
      </c>
      <c r="F14" s="106">
        <v>9.99</v>
      </c>
      <c r="G14" s="106">
        <v>14.011363636363637</v>
      </c>
      <c r="H14" s="106">
        <v>0</v>
      </c>
      <c r="I14" s="106">
        <v>10.199962121212122</v>
      </c>
      <c r="M14" s="106" t="s">
        <v>932</v>
      </c>
      <c r="N14" s="106" t="s">
        <v>4887</v>
      </c>
      <c r="O14" s="106">
        <v>5.65</v>
      </c>
    </row>
    <row r="15" spans="2:15" ht="15.75" thickBot="1">
      <c r="B15" s="105" t="s">
        <v>6294</v>
      </c>
      <c r="C15" s="107">
        <v>50.351590909090902</v>
      </c>
      <c r="D15" s="109">
        <v>40</v>
      </c>
      <c r="F15" s="107">
        <v>31.93435606060606</v>
      </c>
      <c r="G15" s="107">
        <v>18.417234848484849</v>
      </c>
      <c r="H15" s="107">
        <v>0</v>
      </c>
      <c r="I15" s="107">
        <v>0</v>
      </c>
      <c r="M15" s="107" t="s">
        <v>949</v>
      </c>
      <c r="N15" s="107" t="s">
        <v>5210</v>
      </c>
      <c r="O15" s="106">
        <v>3.0399621212121213</v>
      </c>
    </row>
    <row r="16" spans="2:15" ht="15.75" thickBot="1">
      <c r="B16" s="101" t="s">
        <v>6293</v>
      </c>
      <c r="C16" s="106">
        <v>0</v>
      </c>
      <c r="D16" s="108">
        <v>0</v>
      </c>
      <c r="F16" s="106">
        <v>0</v>
      </c>
      <c r="G16" s="106">
        <v>0</v>
      </c>
      <c r="H16" s="106">
        <v>0</v>
      </c>
      <c r="I16" s="106">
        <v>0</v>
      </c>
      <c r="M16" s="107" t="s">
        <v>1045</v>
      </c>
      <c r="N16" s="107" t="s">
        <v>5210</v>
      </c>
      <c r="O16" s="106">
        <v>0</v>
      </c>
    </row>
    <row r="17" spans="2:15" ht="15.75" thickBot="1">
      <c r="B17" s="105" t="s">
        <v>5523</v>
      </c>
      <c r="C17" s="107">
        <v>150.49583333333334</v>
      </c>
      <c r="D17" s="109">
        <v>118</v>
      </c>
      <c r="F17" s="107">
        <v>63.466174242424245</v>
      </c>
      <c r="G17" s="107">
        <v>76.96511363636364</v>
      </c>
      <c r="H17" s="107">
        <v>6.7951136363636371</v>
      </c>
      <c r="I17" s="107">
        <v>3.0494318181818181</v>
      </c>
      <c r="M17" s="106" t="s">
        <v>1126</v>
      </c>
      <c r="N17" s="106" t="s">
        <v>5210</v>
      </c>
      <c r="O17" s="106">
        <v>18.301136363636363</v>
      </c>
    </row>
    <row r="18" spans="2:15" ht="15.75" thickBot="1">
      <c r="B18" s="101" t="s">
        <v>5524</v>
      </c>
      <c r="C18" s="106">
        <v>97.006969696969691</v>
      </c>
      <c r="D18" s="108">
        <v>66</v>
      </c>
      <c r="F18" s="106">
        <v>72.40655303030303</v>
      </c>
      <c r="G18" s="106">
        <v>23.602499999999996</v>
      </c>
      <c r="H18" s="106">
        <v>0.99791666666666667</v>
      </c>
      <c r="I18" s="106">
        <v>0</v>
      </c>
      <c r="M18" s="106" t="s">
        <v>1144</v>
      </c>
      <c r="N18" s="106" t="s">
        <v>4887</v>
      </c>
      <c r="O18" s="106">
        <v>1.633901515151515</v>
      </c>
    </row>
    <row r="19" spans="2:15" s="59" customFormat="1" ht="15.75" thickBot="1">
      <c r="B19" s="105" t="s">
        <v>5525</v>
      </c>
      <c r="C19" s="107">
        <v>9.9246212121212132</v>
      </c>
      <c r="D19" s="109">
        <v>4</v>
      </c>
      <c r="F19" s="107">
        <v>9.9246212121212114</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16.553522727272728</v>
      </c>
      <c r="D22" s="108">
        <v>17</v>
      </c>
      <c r="F22" s="106">
        <v>11.957310606060606</v>
      </c>
      <c r="G22" s="106">
        <v>3.7623863636363639</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43.37590909090909</v>
      </c>
      <c r="D25" s="111">
        <v>404</v>
      </c>
      <c r="F25" s="110">
        <v>320.18534090909088</v>
      </c>
      <c r="G25" s="110">
        <v>164.13420454545454</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84.35227272727273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0"/>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F465" sqref="BF465"/>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6</v>
      </c>
      <c r="E2" s="24" t="s">
        <v>6387</v>
      </c>
      <c r="F2" s="24" t="s">
        <v>4814</v>
      </c>
      <c r="G2" s="24" t="s">
        <v>623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4</v>
      </c>
      <c r="AA2" s="24" t="s">
        <v>4832</v>
      </c>
      <c r="AB2" s="24" t="s">
        <v>4833</v>
      </c>
      <c r="AC2" s="24" t="s">
        <v>4834</v>
      </c>
      <c r="AD2" s="24" t="s">
        <v>4835</v>
      </c>
      <c r="AE2" s="24" t="s">
        <v>4836</v>
      </c>
      <c r="AF2" s="24" t="s">
        <v>4837</v>
      </c>
      <c r="AG2" s="24" t="s">
        <v>4838</v>
      </c>
      <c r="AH2" s="24" t="s">
        <v>4839</v>
      </c>
      <c r="AI2" s="24" t="s">
        <v>6388</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3</v>
      </c>
      <c r="BC2" s="184" t="s">
        <v>6364</v>
      </c>
      <c r="BD2" s="184" t="s">
        <v>6365</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47</v>
      </c>
      <c r="E56" s="23" t="s">
        <v>6848</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48</v>
      </c>
      <c r="E57" s="23" t="s">
        <v>6848</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48</v>
      </c>
      <c r="E58" s="23" t="s">
        <v>6848</v>
      </c>
      <c r="F58" s="100">
        <v>2021003</v>
      </c>
      <c r="G58" s="37">
        <v>0.87000000000000011</v>
      </c>
      <c r="H58" s="37">
        <v>1.0645833333333334</v>
      </c>
      <c r="I58" s="37">
        <v>0.0045833333333333837</v>
      </c>
      <c r="J58" s="20">
        <v>2020</v>
      </c>
      <c r="K58" s="37">
        <v>0</v>
      </c>
      <c r="L58" s="37"/>
      <c r="M58" s="37">
        <v>1.06</v>
      </c>
      <c r="N58" s="21">
        <v>1293821.27</v>
      </c>
      <c r="O58" s="23" t="s">
        <v>6819</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48</v>
      </c>
      <c r="E59" s="23" t="s">
        <v>6848</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48</v>
      </c>
      <c r="E60" s="23" t="s">
        <v>6848</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48</v>
      </c>
      <c r="E61" s="23" t="s">
        <v>6848</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6</v>
      </c>
      <c r="C62" s="23">
        <v>20</v>
      </c>
      <c r="D62" s="23" t="s">
        <v>6848</v>
      </c>
      <c r="E62" s="23" t="s">
        <v>6848</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7</v>
      </c>
      <c r="AI62" s="23">
        <v>117495855</v>
      </c>
      <c r="AJ62" s="47">
        <v>35115152</v>
      </c>
      <c r="AK62" s="23" t="s">
        <v>6508</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09</v>
      </c>
      <c r="BF62" t="s">
        <v>6510</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48</v>
      </c>
      <c r="E63" s="23" t="s">
        <v>6848</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48</v>
      </c>
      <c r="E64" s="23" t="s">
        <v>6848</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48</v>
      </c>
      <c r="E65" s="23" t="s">
        <v>6848</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6</v>
      </c>
      <c r="C66" s="23">
        <v>18</v>
      </c>
      <c r="D66" s="23" t="s">
        <v>6848</v>
      </c>
      <c r="E66" s="23" t="s">
        <v>6848</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5</v>
      </c>
      <c r="AI66" s="23">
        <v>117604609</v>
      </c>
      <c r="AJ66" s="120">
        <v>35116385</v>
      </c>
      <c r="AK66" s="23" t="s">
        <v>6636</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48</v>
      </c>
      <c r="E67" s="23" t="s">
        <v>6848</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6</v>
      </c>
      <c r="C68" s="23">
        <v>20</v>
      </c>
      <c r="D68" s="23" t="s">
        <v>6848</v>
      </c>
      <c r="E68" s="23" t="s">
        <v>6848</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7</v>
      </c>
      <c r="AI68" s="23">
        <v>117502234</v>
      </c>
      <c r="AJ68" s="120">
        <v>35114051</v>
      </c>
      <c r="AK68" s="23" t="s">
        <v>6498</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499</v>
      </c>
      <c r="BF68" t="s">
        <v>6500</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48</v>
      </c>
      <c r="E69" s="23" t="s">
        <v>6848</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48</v>
      </c>
      <c r="E70" s="23" t="s">
        <v>6848</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48</v>
      </c>
      <c r="E71" s="23" t="s">
        <v>6848</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48</v>
      </c>
      <c r="E72" s="23" t="s">
        <v>6848</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48</v>
      </c>
      <c r="E73" s="23" t="s">
        <v>6848</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48</v>
      </c>
      <c r="E74" s="23" t="s">
        <v>6848</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48</v>
      </c>
      <c r="E75" s="23" t="s">
        <v>6848</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48</v>
      </c>
      <c r="E76" s="23" t="s">
        <v>6848</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48</v>
      </c>
      <c r="E77" s="23" t="s">
        <v>6848</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48</v>
      </c>
      <c r="E78" s="23" t="s">
        <v>6848</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48</v>
      </c>
      <c r="E79" s="23" t="s">
        <v>6848</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48</v>
      </c>
      <c r="E80" s="23" t="s">
        <v>6848</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48</v>
      </c>
      <c r="E81" s="23" t="s">
        <v>6848</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6</v>
      </c>
      <c r="C82" s="23">
        <v>20</v>
      </c>
      <c r="D82" s="23" t="s">
        <v>6848</v>
      </c>
      <c r="E82" s="23" t="s">
        <v>6847</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6</v>
      </c>
      <c r="C83" s="23">
        <v>18</v>
      </c>
      <c r="D83" s="23" t="s">
        <v>6848</v>
      </c>
      <c r="E83" s="23" t="s">
        <v>6848</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1</v>
      </c>
      <c r="AD83" s="19" t="s">
        <v>6512</v>
      </c>
      <c r="AE83" s="19" t="s">
        <v>4874</v>
      </c>
      <c r="AF83" s="19" t="s">
        <v>4875</v>
      </c>
      <c r="AG83" s="23">
        <v>5530164</v>
      </c>
      <c r="AH83" s="23"/>
      <c r="AI83" s="23">
        <v>112994395</v>
      </c>
      <c r="AJ83" s="35">
        <v>31334291</v>
      </c>
      <c r="AK83" s="23" t="s">
        <v>6513</v>
      </c>
      <c r="AL83" s="23">
        <v>2710</v>
      </c>
      <c r="AM83" s="158">
        <v>0</v>
      </c>
      <c r="AN83" s="158">
        <v>0</v>
      </c>
      <c r="AO83" s="158">
        <v>0</v>
      </c>
      <c r="AQ83" t="s">
        <v>6514</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5</v>
      </c>
      <c r="BG83" s="23">
        <v>0</v>
      </c>
      <c r="BH83" s="23">
        <v>0</v>
      </c>
      <c r="BI83" s="23">
        <v>2710</v>
      </c>
      <c r="BJ83" s="23">
        <v>2710</v>
      </c>
      <c r="BK83" s="40">
        <v>0.5132575757575758</v>
      </c>
      <c r="BL83" s="44">
        <v>688000</v>
      </c>
      <c r="BM83" s="41">
        <v>1115000</v>
      </c>
      <c r="BN83" s="45">
        <v>253.87453874538744</v>
      </c>
      <c r="BP83" t="s">
        <v>6516</v>
      </c>
    </row>
    <row r="84" spans="1:68" s="19" customFormat="1" ht="15">
      <c r="A84" s="216">
        <v>35085847</v>
      </c>
      <c r="B84" s="116" t="s">
        <v>6496</v>
      </c>
      <c r="C84" s="23">
        <v>18</v>
      </c>
      <c r="D84" s="23" t="s">
        <v>6848</v>
      </c>
      <c r="E84" s="23" t="s">
        <v>6848</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7</v>
      </c>
      <c r="AI84" s="23">
        <v>113255606</v>
      </c>
      <c r="AJ84" s="55">
        <v>35085847</v>
      </c>
      <c r="AK84" s="23" t="s">
        <v>6518</v>
      </c>
      <c r="AL84" s="23">
        <v>4555</v>
      </c>
      <c r="AM84" s="158">
        <v>0</v>
      </c>
      <c r="AN84" s="158">
        <v>0</v>
      </c>
      <c r="AO84" s="158">
        <v>0</v>
      </c>
      <c r="AR84" s="23"/>
      <c r="AS84" s="40">
        <v>0</v>
      </c>
      <c r="AT84" s="41"/>
      <c r="AY84" s="23">
        <v>0</v>
      </c>
      <c r="AZ84" s="40">
        <v>0</v>
      </c>
      <c r="BB84" s="37"/>
      <c r="BC84" s="40"/>
      <c r="BD84" s="190"/>
      <c r="BE84" s="23"/>
      <c r="BF84" t="s">
        <v>6521</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6</v>
      </c>
      <c r="C85" s="23">
        <v>18</v>
      </c>
      <c r="D85" s="23" t="s">
        <v>6848</v>
      </c>
      <c r="E85" s="23" t="s">
        <v>6848</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9</v>
      </c>
      <c r="AL85" s="23">
        <v>5300</v>
      </c>
      <c r="AM85" s="158">
        <v>0</v>
      </c>
      <c r="AN85" s="158">
        <v>0</v>
      </c>
      <c r="AO85" s="158">
        <v>0</v>
      </c>
      <c r="AQ85" t="s">
        <v>6520</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48</v>
      </c>
      <c r="E86" s="23" t="s">
        <v>6848</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8</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48</v>
      </c>
      <c r="E87" s="23" t="s">
        <v>6848</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31</v>
      </c>
      <c r="AI87" s="23">
        <v>117560045</v>
      </c>
      <c r="AJ87" s="120">
        <v>35113950</v>
      </c>
      <c r="AK87" s="23" t="s">
        <v>6629</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48</v>
      </c>
      <c r="E88" s="23" t="s">
        <v>6848</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32</v>
      </c>
      <c r="AI88" s="23">
        <v>117560047</v>
      </c>
      <c r="AJ88" s="120">
        <v>35113951</v>
      </c>
      <c r="AK88" s="23" t="s">
        <v>6630</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47</v>
      </c>
      <c r="E89" s="23" t="s">
        <v>6847</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48</v>
      </c>
      <c r="E90" s="23" t="s">
        <v>6848</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2</v>
      </c>
      <c r="BG90" s="23"/>
      <c r="BH90" s="23"/>
      <c r="BI90" s="23"/>
      <c r="BJ90" s="23"/>
      <c r="BK90" s="40"/>
      <c r="BL90" s="44"/>
      <c r="BM90" s="41"/>
      <c r="BN90" s="45"/>
    </row>
    <row r="91" spans="1:68" s="19" customFormat="1" ht="15">
      <c r="A91" s="215">
        <v>35145525</v>
      </c>
      <c r="B91" s="116" t="s">
        <v>5497</v>
      </c>
      <c r="C91" s="23">
        <v>18</v>
      </c>
      <c r="D91" s="23" t="s">
        <v>6847</v>
      </c>
      <c r="E91" s="23" t="s">
        <v>6847</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47</v>
      </c>
      <c r="E92" s="23" t="s">
        <v>6847</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47</v>
      </c>
      <c r="E93" s="23" t="s">
        <v>6848</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47</v>
      </c>
      <c r="E94" s="23" t="s">
        <v>6848</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47</v>
      </c>
      <c r="E95" s="23" t="s">
        <v>6848</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47</v>
      </c>
      <c r="E96" s="23" t="s">
        <v>6847</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40</v>
      </c>
      <c r="AL96" s="158">
        <v>0</v>
      </c>
      <c r="AM96" s="203">
        <v>5734</v>
      </c>
      <c r="AN96" s="158">
        <v>0</v>
      </c>
      <c r="AO96" s="158">
        <v>0</v>
      </c>
      <c r="AQ96" t="s">
        <v>5360</v>
      </c>
      <c r="AR96" s="23">
        <v>5734</v>
      </c>
      <c r="AS96" s="40">
        <v>1.0900000000000001</v>
      </c>
      <c r="AT96" s="41">
        <v>6664630</v>
      </c>
      <c r="AU96" t="s">
        <v>6290</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47</v>
      </c>
      <c r="E97" s="23" t="s">
        <v>6847</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41</v>
      </c>
      <c r="AL97" s="158">
        <v>0</v>
      </c>
      <c r="AM97" s="203">
        <v>6684</v>
      </c>
      <c r="AN97" s="158">
        <v>0</v>
      </c>
      <c r="AO97" s="158">
        <v>0</v>
      </c>
      <c r="AQ97" t="s">
        <v>5360</v>
      </c>
      <c r="AR97" s="23">
        <v>6684</v>
      </c>
      <c r="AS97" s="40">
        <v>1.27</v>
      </c>
      <c r="AT97" s="41">
        <v>0</v>
      </c>
      <c r="AU97" s="169" t="s">
        <v>6290</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47</v>
      </c>
      <c r="E98" s="23" t="s">
        <v>6848</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42</v>
      </c>
      <c r="AL98" s="20">
        <v>5464</v>
      </c>
      <c r="AM98" s="222">
        <v>0</v>
      </c>
      <c r="AN98" s="158">
        <v>0</v>
      </c>
      <c r="AO98" s="158">
        <v>0</v>
      </c>
      <c r="AQ98" t="s">
        <v>5360</v>
      </c>
      <c r="AR98" s="23">
        <v>5464</v>
      </c>
      <c r="AS98" s="40">
        <v>1.03</v>
      </c>
      <c r="AT98" s="41">
        <v>0</v>
      </c>
      <c r="AU98" s="169" t="s">
        <v>6290</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47</v>
      </c>
      <c r="E99" s="23" t="s">
        <v>6848</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43</v>
      </c>
      <c r="AL99" s="20">
        <v>8276</v>
      </c>
      <c r="AM99" s="222">
        <v>0</v>
      </c>
      <c r="AN99" s="158">
        <v>0</v>
      </c>
      <c r="AO99" s="158">
        <v>0</v>
      </c>
      <c r="AQ99" t="s">
        <v>5360</v>
      </c>
      <c r="AR99" s="23">
        <v>8276</v>
      </c>
      <c r="AS99" s="40">
        <v>1.57</v>
      </c>
      <c r="AT99" s="41">
        <v>0</v>
      </c>
      <c r="AU99" s="169" t="s">
        <v>6290</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47</v>
      </c>
      <c r="E100" s="23" t="s">
        <v>6848</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44</v>
      </c>
      <c r="AL100" s="20">
        <v>6378</v>
      </c>
      <c r="AM100" s="222">
        <v>0</v>
      </c>
      <c r="AN100" s="158">
        <v>0</v>
      </c>
      <c r="AO100" s="158">
        <v>0</v>
      </c>
      <c r="AQ100" t="s">
        <v>5360</v>
      </c>
      <c r="AR100" s="23">
        <v>6378</v>
      </c>
      <c r="AS100" s="40">
        <v>1.21</v>
      </c>
      <c r="AT100" s="41">
        <v>0</v>
      </c>
      <c r="AU100" s="169" t="s">
        <v>6290</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47</v>
      </c>
      <c r="E101" s="23" t="s">
        <v>6848</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6</v>
      </c>
      <c r="AI101" s="23">
        <v>120658775</v>
      </c>
      <c r="AJ101" s="120">
        <v>35238098</v>
      </c>
      <c r="AK101" s="49" t="s">
        <v>6745</v>
      </c>
      <c r="AL101" s="222">
        <v>0</v>
      </c>
      <c r="AM101" s="222">
        <v>0</v>
      </c>
      <c r="AN101" s="158">
        <v>0</v>
      </c>
      <c r="AO101" s="158">
        <v>0</v>
      </c>
      <c r="AQ101" t="s">
        <v>5360</v>
      </c>
      <c r="AR101" s="23"/>
      <c r="AS101" s="40"/>
      <c r="AT101" s="41"/>
      <c r="AU101" s="169" t="s">
        <v>629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47</v>
      </c>
      <c r="E102" s="23" t="s">
        <v>6848</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9</v>
      </c>
      <c r="AI102" s="23">
        <v>120424181</v>
      </c>
      <c r="AJ102" s="120">
        <v>35225593</v>
      </c>
      <c r="AK102" s="23" t="s">
        <v>6746</v>
      </c>
      <c r="AL102" s="20">
        <v>6207</v>
      </c>
      <c r="AM102" s="222">
        <v>0</v>
      </c>
      <c r="AN102" s="158">
        <v>0</v>
      </c>
      <c r="AO102" s="158">
        <v>0</v>
      </c>
      <c r="AP102" t="s">
        <v>5362</v>
      </c>
      <c r="AQ102" t="s">
        <v>5361</v>
      </c>
      <c r="AR102" s="23">
        <v>0</v>
      </c>
      <c r="AS102" s="40">
        <v>0</v>
      </c>
      <c r="AT102" s="41">
        <v>0</v>
      </c>
      <c r="AU102" t="s">
        <v>6289</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47</v>
      </c>
      <c r="E103" s="23" t="s">
        <v>6848</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6</v>
      </c>
      <c r="AL103" s="20">
        <v>1619</v>
      </c>
      <c r="AM103" s="222">
        <v>0</v>
      </c>
      <c r="AN103" s="158">
        <v>0</v>
      </c>
      <c r="AO103" s="158">
        <v>0</v>
      </c>
      <c r="AP103" t="s">
        <v>5364</v>
      </c>
      <c r="AQ103" t="s">
        <v>5363</v>
      </c>
      <c r="AR103" s="23">
        <v>31363.20</v>
      </c>
      <c r="AS103" s="40">
        <v>5.94</v>
      </c>
      <c r="AT103" s="41">
        <v>8593932</v>
      </c>
      <c r="AU103" t="s">
        <v>6277</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47</v>
      </c>
      <c r="E104" s="23" t="s">
        <v>6848</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2</v>
      </c>
      <c r="AI104" s="23">
        <v>120449717</v>
      </c>
      <c r="AJ104" s="120">
        <v>35227027</v>
      </c>
      <c r="AK104" s="23" t="s">
        <v>6177</v>
      </c>
      <c r="AL104" s="20">
        <v>5152</v>
      </c>
      <c r="AM104" s="222">
        <v>0</v>
      </c>
      <c r="AN104" s="158">
        <v>0</v>
      </c>
      <c r="AO104" s="158">
        <v>0</v>
      </c>
      <c r="AP104" s="48"/>
      <c r="AQ104" t="s">
        <v>5363</v>
      </c>
      <c r="AR104" s="23">
        <v>0</v>
      </c>
      <c r="AS104" s="40">
        <v>0</v>
      </c>
      <c r="AT104" s="41">
        <v>0</v>
      </c>
      <c r="AU104" t="s">
        <v>6277</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47</v>
      </c>
      <c r="E105" s="23" t="s">
        <v>6848</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3</v>
      </c>
      <c r="AI105" s="23">
        <v>120449719</v>
      </c>
      <c r="AJ105" s="120">
        <v>35227028</v>
      </c>
      <c r="AK105" s="23" t="s">
        <v>6178</v>
      </c>
      <c r="AL105" s="20">
        <v>3259</v>
      </c>
      <c r="AM105" s="222">
        <v>0</v>
      </c>
      <c r="AN105" s="158">
        <v>0</v>
      </c>
      <c r="AO105" s="158">
        <v>0</v>
      </c>
      <c r="AP105" s="48"/>
      <c r="AQ105" t="s">
        <v>5363</v>
      </c>
      <c r="AR105" s="23">
        <v>0</v>
      </c>
      <c r="AS105" s="40">
        <v>0</v>
      </c>
      <c r="AT105" s="41">
        <v>0</v>
      </c>
      <c r="AU105" t="s">
        <v>6277</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47</v>
      </c>
      <c r="E106" s="23" t="s">
        <v>6848</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4</v>
      </c>
      <c r="AI106" s="23">
        <v>120449800</v>
      </c>
      <c r="AJ106" s="120">
        <v>35227029</v>
      </c>
      <c r="AK106" s="23" t="s">
        <v>6179</v>
      </c>
      <c r="AL106" s="20">
        <v>5748</v>
      </c>
      <c r="AM106" s="222">
        <v>0</v>
      </c>
      <c r="AN106" s="158">
        <v>0</v>
      </c>
      <c r="AO106" s="158">
        <v>0</v>
      </c>
      <c r="AP106" s="48"/>
      <c r="AQ106" t="s">
        <v>5363</v>
      </c>
      <c r="AR106" s="23">
        <v>0</v>
      </c>
      <c r="AS106" s="40">
        <v>0</v>
      </c>
      <c r="AT106" s="41">
        <v>0</v>
      </c>
      <c r="AU106" t="s">
        <v>6277</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47</v>
      </c>
      <c r="E107" s="23" t="s">
        <v>6847</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8</v>
      </c>
      <c r="AI107" s="23">
        <v>120617837</v>
      </c>
      <c r="AJ107" s="120">
        <v>35236437</v>
      </c>
      <c r="AK107" s="23" t="s">
        <v>6586</v>
      </c>
      <c r="AL107" s="158">
        <v>0</v>
      </c>
      <c r="AM107" s="222">
        <v>1795.20</v>
      </c>
      <c r="AN107" s="158">
        <v>0</v>
      </c>
      <c r="AO107" s="158">
        <v>0</v>
      </c>
      <c r="AP107" s="48"/>
      <c r="AQ107" t="s">
        <v>5363</v>
      </c>
      <c r="AR107" s="23"/>
      <c r="AS107" s="40"/>
      <c r="AT107" s="41"/>
      <c r="AU107" t="s">
        <v>6277</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47</v>
      </c>
      <c r="E108" s="23" t="s">
        <v>6847</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9</v>
      </c>
      <c r="AI108" s="23">
        <v>120617839</v>
      </c>
      <c r="AJ108" s="120">
        <v>35236438</v>
      </c>
      <c r="AK108" s="23" t="s">
        <v>6587</v>
      </c>
      <c r="AL108" s="158">
        <v>0</v>
      </c>
      <c r="AM108" s="222">
        <v>2534.40</v>
      </c>
      <c r="AN108" s="158">
        <v>0</v>
      </c>
      <c r="AO108" s="158">
        <v>0</v>
      </c>
      <c r="AP108" s="48"/>
      <c r="AQ108" t="s">
        <v>5363</v>
      </c>
      <c r="AR108" s="23"/>
      <c r="AS108" s="40"/>
      <c r="AT108" s="41"/>
      <c r="AU108" t="s">
        <v>6277</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47</v>
      </c>
      <c r="E109" s="23" t="s">
        <v>6848</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4</v>
      </c>
      <c r="AI109" s="23">
        <v>120445225</v>
      </c>
      <c r="AJ109" s="120">
        <v>35226622</v>
      </c>
      <c r="AK109" s="23" t="s">
        <v>6080</v>
      </c>
      <c r="AL109" s="20">
        <v>4638</v>
      </c>
      <c r="AM109" s="222">
        <v>0</v>
      </c>
      <c r="AN109" s="158">
        <v>0</v>
      </c>
      <c r="AO109" s="158">
        <v>0</v>
      </c>
      <c r="AP109" t="s">
        <v>5366</v>
      </c>
      <c r="AQ109" t="s">
        <v>5365</v>
      </c>
      <c r="AR109" s="23">
        <v>0</v>
      </c>
      <c r="AS109" s="40">
        <v>0</v>
      </c>
      <c r="AT109" s="41">
        <v>0</v>
      </c>
      <c r="AU109" t="s">
        <v>6260</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47</v>
      </c>
      <c r="E110" s="23" t="s">
        <v>6848</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5</v>
      </c>
      <c r="AI110" s="23">
        <v>120445227</v>
      </c>
      <c r="AJ110" s="120">
        <v>35226623</v>
      </c>
      <c r="AK110" s="23" t="s">
        <v>6081</v>
      </c>
      <c r="AL110" s="20">
        <v>6839</v>
      </c>
      <c r="AM110" s="222">
        <v>0</v>
      </c>
      <c r="AN110" s="158">
        <v>0</v>
      </c>
      <c r="AO110" s="158">
        <v>0</v>
      </c>
      <c r="AP110" t="s">
        <v>5366</v>
      </c>
      <c r="AQ110" t="s">
        <v>5365</v>
      </c>
      <c r="AR110" s="23">
        <v>0</v>
      </c>
      <c r="AS110" s="40">
        <v>0</v>
      </c>
      <c r="AT110" s="41">
        <v>0</v>
      </c>
      <c r="AU110" t="s">
        <v>6260</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47</v>
      </c>
      <c r="E111" s="23" t="s">
        <v>6848</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6</v>
      </c>
      <c r="AI111" s="23">
        <v>120445228</v>
      </c>
      <c r="AJ111" s="120">
        <v>35226624</v>
      </c>
      <c r="AK111" s="23" t="s">
        <v>6082</v>
      </c>
      <c r="AL111" s="20">
        <v>3738</v>
      </c>
      <c r="AM111" s="222">
        <v>0</v>
      </c>
      <c r="AN111" s="158">
        <v>0</v>
      </c>
      <c r="AO111" s="158">
        <v>0</v>
      </c>
      <c r="AP111" t="s">
        <v>5366</v>
      </c>
      <c r="AQ111" t="s">
        <v>5365</v>
      </c>
      <c r="AR111" s="23">
        <v>0</v>
      </c>
      <c r="AS111" s="40">
        <v>0</v>
      </c>
      <c r="AT111" s="41">
        <v>0</v>
      </c>
      <c r="AU111" t="s">
        <v>6260</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47</v>
      </c>
      <c r="E112" s="23" t="s">
        <v>6848</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2</v>
      </c>
      <c r="AI112" s="23">
        <v>120424186</v>
      </c>
      <c r="AJ112" s="120">
        <v>35225595</v>
      </c>
      <c r="AK112" s="23" t="s">
        <v>6066</v>
      </c>
      <c r="AL112" s="20">
        <v>4636</v>
      </c>
      <c r="AM112" s="222">
        <v>0</v>
      </c>
      <c r="AN112" s="158">
        <v>0</v>
      </c>
      <c r="AO112" s="158">
        <v>0</v>
      </c>
      <c r="AP112" s="48"/>
      <c r="AQ112" t="s">
        <v>5369</v>
      </c>
      <c r="AR112" s="23">
        <v>0</v>
      </c>
      <c r="AS112" s="40">
        <v>0</v>
      </c>
      <c r="AT112" s="41">
        <v>0</v>
      </c>
      <c r="AU112" t="s">
        <v>6291</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47</v>
      </c>
      <c r="E113" s="23" t="s">
        <v>6848</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3</v>
      </c>
      <c r="AI113" s="23">
        <v>124024187</v>
      </c>
      <c r="AJ113" s="120">
        <v>35225597</v>
      </c>
      <c r="AK113" s="23" t="s">
        <v>6067</v>
      </c>
      <c r="AL113" s="20">
        <v>4096</v>
      </c>
      <c r="AM113" s="222">
        <v>0</v>
      </c>
      <c r="AN113" s="158">
        <v>0</v>
      </c>
      <c r="AO113" s="158">
        <v>0</v>
      </c>
      <c r="AP113" s="48"/>
      <c r="AQ113" t="s">
        <v>5369</v>
      </c>
      <c r="AR113" s="23">
        <v>0</v>
      </c>
      <c r="AS113" s="40">
        <v>0</v>
      </c>
      <c r="AT113" s="41">
        <v>0</v>
      </c>
      <c r="AU113" t="s">
        <v>6291</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47</v>
      </c>
      <c r="E114" s="23" t="s">
        <v>6848</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4</v>
      </c>
      <c r="AI114" s="23">
        <v>120424188</v>
      </c>
      <c r="AJ114" s="120">
        <v>35225598</v>
      </c>
      <c r="AK114" s="23" t="s">
        <v>6068</v>
      </c>
      <c r="AL114" s="20">
        <v>4654</v>
      </c>
      <c r="AM114" s="222">
        <v>0</v>
      </c>
      <c r="AN114" s="158">
        <v>0</v>
      </c>
      <c r="AO114" s="158">
        <v>0</v>
      </c>
      <c r="AP114" s="48"/>
      <c r="AQ114" t="s">
        <v>5369</v>
      </c>
      <c r="AR114" s="23">
        <v>0</v>
      </c>
      <c r="AS114" s="40">
        <v>0</v>
      </c>
      <c r="AT114" s="41">
        <v>0</v>
      </c>
      <c r="AU114" t="s">
        <v>6291</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47</v>
      </c>
      <c r="E115" s="23" t="s">
        <v>6848</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9</v>
      </c>
      <c r="AL115" s="20">
        <v>3810</v>
      </c>
      <c r="AM115" s="222">
        <v>0</v>
      </c>
      <c r="AN115" s="158">
        <v>0</v>
      </c>
      <c r="AO115" s="158">
        <v>0</v>
      </c>
      <c r="AP115" t="s">
        <v>5367</v>
      </c>
      <c r="AQ115" t="s">
        <v>4917</v>
      </c>
      <c r="AR115" s="23">
        <v>48840</v>
      </c>
      <c r="AS115" s="40">
        <v>9.25</v>
      </c>
      <c r="AT115" s="41">
        <v>13481516</v>
      </c>
      <c r="AU115" t="s">
        <v>6274</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47</v>
      </c>
      <c r="E116" s="23" t="s">
        <v>6848</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3</v>
      </c>
      <c r="AI116" s="23">
        <v>120449205</v>
      </c>
      <c r="AJ116" s="175">
        <v>35226863</v>
      </c>
      <c r="AK116" s="23" t="s">
        <v>6738</v>
      </c>
      <c r="AL116" s="20">
        <v>2786</v>
      </c>
      <c r="AM116" s="222">
        <v>0</v>
      </c>
      <c r="AN116" s="158">
        <v>0</v>
      </c>
      <c r="AO116" s="158">
        <v>0</v>
      </c>
      <c r="AP116" t="s">
        <v>5367</v>
      </c>
      <c r="AQ116" t="s">
        <v>4917</v>
      </c>
      <c r="AR116" s="23">
        <v>0</v>
      </c>
      <c r="AS116" s="40">
        <v>0</v>
      </c>
      <c r="AT116" s="41">
        <v>0</v>
      </c>
      <c r="AU116" t="s">
        <v>6274</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47</v>
      </c>
      <c r="E117" s="23" t="s">
        <v>6848</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4</v>
      </c>
      <c r="AI117" s="23">
        <v>120449207</v>
      </c>
      <c r="AJ117" s="175">
        <v>35226864</v>
      </c>
      <c r="AK117" s="23" t="s">
        <v>6737</v>
      </c>
      <c r="AL117" s="20">
        <v>1724</v>
      </c>
      <c r="AM117" s="222">
        <v>0</v>
      </c>
      <c r="AN117" s="158">
        <v>0</v>
      </c>
      <c r="AO117" s="158">
        <v>0</v>
      </c>
      <c r="AP117" t="s">
        <v>5367</v>
      </c>
      <c r="AQ117" t="s">
        <v>4917</v>
      </c>
      <c r="AR117" s="23">
        <v>0</v>
      </c>
      <c r="AS117" s="40">
        <v>0</v>
      </c>
      <c r="AT117" s="41">
        <v>0</v>
      </c>
      <c r="AU117" t="s">
        <v>6274</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47</v>
      </c>
      <c r="E118" s="23" t="s">
        <v>6848</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5</v>
      </c>
      <c r="AI118" s="23">
        <v>120449208</v>
      </c>
      <c r="AJ118" s="175">
        <v>35226865</v>
      </c>
      <c r="AK118" s="23" t="s">
        <v>6736</v>
      </c>
      <c r="AL118" s="20">
        <v>1243</v>
      </c>
      <c r="AM118" s="222">
        <v>0</v>
      </c>
      <c r="AN118" s="158">
        <v>0</v>
      </c>
      <c r="AO118" s="158">
        <v>0</v>
      </c>
      <c r="AP118" t="s">
        <v>5367</v>
      </c>
      <c r="AQ118" t="s">
        <v>4917</v>
      </c>
      <c r="AR118" s="23">
        <v>0</v>
      </c>
      <c r="AS118" s="40">
        <v>0</v>
      </c>
      <c r="AT118" s="41">
        <v>0</v>
      </c>
      <c r="AU118" t="s">
        <v>6274</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47</v>
      </c>
      <c r="E119" s="23" t="s">
        <v>6848</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6</v>
      </c>
      <c r="AI119" s="23">
        <v>120449230</v>
      </c>
      <c r="AJ119" s="175">
        <v>35226866</v>
      </c>
      <c r="AK119" s="23" t="s">
        <v>6735</v>
      </c>
      <c r="AL119" s="20">
        <v>2736</v>
      </c>
      <c r="AM119" s="222">
        <v>0</v>
      </c>
      <c r="AN119" s="158">
        <v>0</v>
      </c>
      <c r="AO119" s="158">
        <v>0</v>
      </c>
      <c r="AP119" t="s">
        <v>5367</v>
      </c>
      <c r="AQ119" t="s">
        <v>4917</v>
      </c>
      <c r="AR119" s="23">
        <v>0</v>
      </c>
      <c r="AS119" s="40">
        <v>0</v>
      </c>
      <c r="AT119" s="41">
        <v>0</v>
      </c>
      <c r="AU119" t="s">
        <v>6274</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47</v>
      </c>
      <c r="E120" s="23" t="s">
        <v>6848</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7</v>
      </c>
      <c r="AI120" s="23">
        <v>120449231</v>
      </c>
      <c r="AJ120" s="175">
        <v>35226870</v>
      </c>
      <c r="AK120" s="23" t="s">
        <v>6734</v>
      </c>
      <c r="AL120" s="20">
        <v>2215</v>
      </c>
      <c r="AM120" s="222">
        <v>0</v>
      </c>
      <c r="AN120" s="158">
        <v>0</v>
      </c>
      <c r="AO120" s="158">
        <v>0</v>
      </c>
      <c r="AP120" t="s">
        <v>5367</v>
      </c>
      <c r="AQ120" t="s">
        <v>4917</v>
      </c>
      <c r="AR120" s="23">
        <v>0</v>
      </c>
      <c r="AS120" s="40">
        <v>0</v>
      </c>
      <c r="AT120" s="41">
        <v>0</v>
      </c>
      <c r="AU120" t="s">
        <v>6274</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47</v>
      </c>
      <c r="E121" s="23" t="s">
        <v>6847</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8</v>
      </c>
      <c r="AI121" s="23">
        <v>120449235</v>
      </c>
      <c r="AJ121" s="175">
        <v>35226871</v>
      </c>
      <c r="AK121" s="23" t="s">
        <v>6733</v>
      </c>
      <c r="AL121" s="20">
        <v>420</v>
      </c>
      <c r="AM121" s="20">
        <v>6124</v>
      </c>
      <c r="AN121" s="20">
        <v>3550</v>
      </c>
      <c r="AO121" s="158">
        <v>0</v>
      </c>
      <c r="AP121" t="s">
        <v>5367</v>
      </c>
      <c r="AQ121" t="s">
        <v>4917</v>
      </c>
      <c r="AR121" s="23">
        <v>0</v>
      </c>
      <c r="AS121" s="40">
        <v>0</v>
      </c>
      <c r="AT121" s="41">
        <v>0</v>
      </c>
      <c r="AU121" t="s">
        <v>6274</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47</v>
      </c>
      <c r="E122" s="23" t="s">
        <v>6847</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9</v>
      </c>
      <c r="AI122" s="23">
        <v>120449236</v>
      </c>
      <c r="AJ122" s="175">
        <v>35226872</v>
      </c>
      <c r="AK122" s="23" t="s">
        <v>6732</v>
      </c>
      <c r="AL122" s="20">
        <v>1168</v>
      </c>
      <c r="AM122" s="20">
        <v>2552</v>
      </c>
      <c r="AN122" s="20">
        <v>4137</v>
      </c>
      <c r="AO122" s="158">
        <v>0</v>
      </c>
      <c r="AP122" t="s">
        <v>5367</v>
      </c>
      <c r="AQ122" t="s">
        <v>4917</v>
      </c>
      <c r="AR122" s="23">
        <v>0</v>
      </c>
      <c r="AS122" s="40">
        <v>0</v>
      </c>
      <c r="AT122" s="41">
        <v>0</v>
      </c>
      <c r="AU122" t="s">
        <v>6274</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47</v>
      </c>
      <c r="E123" s="23" t="s">
        <v>6848</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0</v>
      </c>
      <c r="AI123" s="23">
        <v>120449450</v>
      </c>
      <c r="AJ123" s="175">
        <v>35226873</v>
      </c>
      <c r="AK123" s="23" t="s">
        <v>6731</v>
      </c>
      <c r="AL123" s="158">
        <v>0</v>
      </c>
      <c r="AM123" s="158">
        <v>0</v>
      </c>
      <c r="AN123" s="158">
        <v>0</v>
      </c>
      <c r="AO123" s="158">
        <v>5488</v>
      </c>
      <c r="AP123" t="s">
        <v>5367</v>
      </c>
      <c r="AQ123" t="s">
        <v>4917</v>
      </c>
      <c r="AR123" s="23">
        <v>0</v>
      </c>
      <c r="AS123" s="40">
        <v>0</v>
      </c>
      <c r="AT123" s="41">
        <v>0</v>
      </c>
      <c r="AU123" t="s">
        <v>6274</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47</v>
      </c>
      <c r="E124" s="23" t="s">
        <v>6847</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1</v>
      </c>
      <c r="AI124" s="23">
        <v>120449453</v>
      </c>
      <c r="AJ124" s="175">
        <v>35226878</v>
      </c>
      <c r="AK124" s="23" t="s">
        <v>6730</v>
      </c>
      <c r="AL124" s="158">
        <v>0</v>
      </c>
      <c r="AM124" s="20">
        <v>3109</v>
      </c>
      <c r="AN124" s="158">
        <v>0</v>
      </c>
      <c r="AO124" s="158">
        <v>0</v>
      </c>
      <c r="AP124" t="s">
        <v>5367</v>
      </c>
      <c r="AQ124" t="s">
        <v>4917</v>
      </c>
      <c r="AR124" s="23">
        <v>0</v>
      </c>
      <c r="AS124" s="40">
        <v>0</v>
      </c>
      <c r="AT124" s="41">
        <v>0</v>
      </c>
      <c r="AU124" t="s">
        <v>6274</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47</v>
      </c>
      <c r="E125" s="23" t="s">
        <v>6847</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2</v>
      </c>
      <c r="AI125" s="23">
        <v>120449454</v>
      </c>
      <c r="AJ125" s="175">
        <v>35227001</v>
      </c>
      <c r="AK125" s="23" t="s">
        <v>6729</v>
      </c>
      <c r="AL125" s="158">
        <v>0</v>
      </c>
      <c r="AM125" s="20">
        <v>3809</v>
      </c>
      <c r="AN125" s="158">
        <v>0</v>
      </c>
      <c r="AO125" s="158">
        <v>0</v>
      </c>
      <c r="AP125" t="s">
        <v>5367</v>
      </c>
      <c r="AQ125" t="s">
        <v>4917</v>
      </c>
      <c r="AR125" s="23">
        <v>0</v>
      </c>
      <c r="AS125" s="40">
        <v>0</v>
      </c>
      <c r="AT125" s="41">
        <v>0</v>
      </c>
      <c r="AU125" t="s">
        <v>6274</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47</v>
      </c>
      <c r="E126" s="23" t="s">
        <v>6847</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3</v>
      </c>
      <c r="AI126" s="23">
        <v>120449455</v>
      </c>
      <c r="AJ126" s="175">
        <v>35227002</v>
      </c>
      <c r="AK126" s="23" t="s">
        <v>6728</v>
      </c>
      <c r="AL126" s="158">
        <v>0</v>
      </c>
      <c r="AM126" s="20">
        <v>2286</v>
      </c>
      <c r="AN126" s="158">
        <v>0</v>
      </c>
      <c r="AO126" s="158">
        <v>0</v>
      </c>
      <c r="AP126" t="s">
        <v>5367</v>
      </c>
      <c r="AQ126" t="s">
        <v>4917</v>
      </c>
      <c r="AR126" s="23">
        <v>0</v>
      </c>
      <c r="AS126" s="40">
        <v>0</v>
      </c>
      <c r="AT126" s="41">
        <v>0</v>
      </c>
      <c r="AU126" t="s">
        <v>6274</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47</v>
      </c>
      <c r="E127" s="23" t="s">
        <v>6847</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4</v>
      </c>
      <c r="AI127" s="23">
        <v>120449456</v>
      </c>
      <c r="AJ127" s="175">
        <v>35227003</v>
      </c>
      <c r="AK127" s="23" t="s">
        <v>6727</v>
      </c>
      <c r="AL127" s="158">
        <v>0</v>
      </c>
      <c r="AM127" s="20">
        <v>3067</v>
      </c>
      <c r="AN127" s="158">
        <v>0</v>
      </c>
      <c r="AO127" s="158">
        <v>0</v>
      </c>
      <c r="AP127" t="s">
        <v>5367</v>
      </c>
      <c r="AQ127" t="s">
        <v>4917</v>
      </c>
      <c r="AR127" s="23">
        <v>0</v>
      </c>
      <c r="AS127" s="40">
        <v>0</v>
      </c>
      <c r="AT127" s="41">
        <v>0</v>
      </c>
      <c r="AU127" t="s">
        <v>6274</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47</v>
      </c>
      <c r="E128" s="23" t="s">
        <v>6847</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5</v>
      </c>
      <c r="AI128" s="23">
        <v>120449457</v>
      </c>
      <c r="AJ128" s="175">
        <v>35227004</v>
      </c>
      <c r="AK128" s="23" t="s">
        <v>6726</v>
      </c>
      <c r="AL128" s="158">
        <v>0</v>
      </c>
      <c r="AM128" s="20">
        <v>1839</v>
      </c>
      <c r="AN128" s="158">
        <v>0</v>
      </c>
      <c r="AO128" s="158">
        <v>0</v>
      </c>
      <c r="AP128" t="s">
        <v>5367</v>
      </c>
      <c r="AQ128" t="s">
        <v>4917</v>
      </c>
      <c r="AR128" s="23">
        <v>0</v>
      </c>
      <c r="AS128" s="40">
        <v>0</v>
      </c>
      <c r="AT128" s="41">
        <v>0</v>
      </c>
      <c r="AU128" t="s">
        <v>6274</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47</v>
      </c>
      <c r="E129" s="23" t="s">
        <v>6847</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91</v>
      </c>
      <c r="AI129" s="23">
        <v>120617881</v>
      </c>
      <c r="AJ129" s="175">
        <v>35236439</v>
      </c>
      <c r="AK129" s="23" t="s">
        <v>6725</v>
      </c>
      <c r="AL129" s="158">
        <v>0</v>
      </c>
      <c r="AM129" s="20">
        <v>5913.60</v>
      </c>
      <c r="AN129" s="158">
        <v>0</v>
      </c>
      <c r="AO129" s="158">
        <v>0</v>
      </c>
      <c r="AP129" t="s">
        <v>5367</v>
      </c>
      <c r="AQ129" t="s">
        <v>4917</v>
      </c>
      <c r="AR129" s="23"/>
      <c r="AS129" s="40"/>
      <c r="AT129" s="41"/>
      <c r="AU129" t="s">
        <v>6274</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47</v>
      </c>
      <c r="E130" s="23" t="s">
        <v>6847</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90</v>
      </c>
      <c r="AI130" s="23">
        <v>120617882</v>
      </c>
      <c r="AJ130" s="175">
        <v>35236660</v>
      </c>
      <c r="AK130" s="23" t="s">
        <v>6724</v>
      </c>
      <c r="AL130" s="158">
        <v>0</v>
      </c>
      <c r="AM130" s="20">
        <v>2534.40</v>
      </c>
      <c r="AN130" s="158">
        <v>0</v>
      </c>
      <c r="AO130" s="158">
        <v>0</v>
      </c>
      <c r="AP130" t="s">
        <v>5367</v>
      </c>
      <c r="AQ130" t="s">
        <v>4917</v>
      </c>
      <c r="AR130" s="23"/>
      <c r="AS130" s="40"/>
      <c r="AT130" s="41"/>
      <c r="AU130" t="s">
        <v>6274</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47</v>
      </c>
      <c r="E131" s="23" t="s">
        <v>6848</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8</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47</v>
      </c>
      <c r="E132" s="23" t="s">
        <v>6848</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7</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48</v>
      </c>
      <c r="E133" s="23" t="s">
        <v>6848</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5</v>
      </c>
      <c r="AL133" s="20">
        <v>26402</v>
      </c>
      <c r="AM133" s="158">
        <v>0</v>
      </c>
      <c r="AN133" s="158">
        <v>0</v>
      </c>
      <c r="AO133" s="158">
        <v>0</v>
      </c>
      <c r="AQ133" t="s">
        <v>5374</v>
      </c>
      <c r="AR133" s="23">
        <v>26400</v>
      </c>
      <c r="AS133" s="40">
        <v>5</v>
      </c>
      <c r="AT133" s="41">
        <v>5575214</v>
      </c>
      <c r="AU133" t="s">
        <v>6261</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48</v>
      </c>
      <c r="E134" s="23" t="s">
        <v>6848</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0</v>
      </c>
      <c r="AI134" s="23">
        <v>120448987</v>
      </c>
      <c r="AJ134" s="120">
        <v>35226845</v>
      </c>
      <c r="AK134" s="23" t="s">
        <v>6138</v>
      </c>
      <c r="AL134" s="20">
        <v>12500</v>
      </c>
      <c r="AM134" s="158">
        <v>0</v>
      </c>
      <c r="AN134" s="158">
        <v>0</v>
      </c>
      <c r="AO134" s="158">
        <v>0</v>
      </c>
      <c r="AQ134" t="s">
        <v>5375</v>
      </c>
      <c r="AR134" s="23"/>
      <c r="AS134" s="40"/>
      <c r="AT134" s="41"/>
      <c r="AU134" t="s">
        <v>6272</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47</v>
      </c>
      <c r="E135" s="23" t="s">
        <v>6848</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4</v>
      </c>
      <c r="AI135" s="182">
        <v>120504131</v>
      </c>
      <c r="AJ135" s="120" t="s">
        <v>6312</v>
      </c>
      <c r="AK135" s="182" t="s">
        <v>6317</v>
      </c>
      <c r="AL135" s="204">
        <v>6336</v>
      </c>
      <c r="AM135" s="158">
        <v>0</v>
      </c>
      <c r="AN135" s="158">
        <v>0</v>
      </c>
      <c r="AO135" s="158">
        <v>0</v>
      </c>
      <c r="AP135" s="181"/>
      <c r="AQ135" t="s">
        <v>5555</v>
      </c>
      <c r="AR135" s="74"/>
      <c r="AS135" s="118"/>
      <c r="AT135" s="92"/>
      <c r="AU135" s="48" t="s">
        <v>6299</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47</v>
      </c>
      <c r="E136" s="23" t="s">
        <v>6848</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3</v>
      </c>
      <c r="AI136" s="182">
        <v>120445375</v>
      </c>
      <c r="AJ136" s="120">
        <v>35226627</v>
      </c>
      <c r="AK136" s="182" t="s">
        <v>6088</v>
      </c>
      <c r="AL136" s="204">
        <v>1649</v>
      </c>
      <c r="AM136" s="158">
        <v>0</v>
      </c>
      <c r="AN136" s="158">
        <v>0</v>
      </c>
      <c r="AO136" s="158">
        <v>0</v>
      </c>
      <c r="AP136" t="s">
        <v>5383</v>
      </c>
      <c r="AQ136" t="s">
        <v>5382</v>
      </c>
      <c r="AR136" s="182" t="s">
        <v>4883</v>
      </c>
      <c r="AS136" s="182" t="s">
        <v>4883</v>
      </c>
      <c r="AT136" s="92">
        <v>0</v>
      </c>
      <c r="AU136" t="s">
        <v>625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47</v>
      </c>
      <c r="E137" s="23" t="s">
        <v>6848</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6</v>
      </c>
      <c r="AI137" s="182">
        <v>120445421</v>
      </c>
      <c r="AJ137" s="120">
        <v>35226630</v>
      </c>
      <c r="AK137" s="182" t="s">
        <v>6091</v>
      </c>
      <c r="AL137" s="204">
        <v>7424</v>
      </c>
      <c r="AM137" s="158">
        <v>0</v>
      </c>
      <c r="AN137" s="158">
        <v>0</v>
      </c>
      <c r="AO137" s="158">
        <v>0</v>
      </c>
      <c r="AP137" t="s">
        <v>5383</v>
      </c>
      <c r="AQ137" t="s">
        <v>5382</v>
      </c>
      <c r="AR137" s="182" t="s">
        <v>4883</v>
      </c>
      <c r="AS137" s="182" t="s">
        <v>4883</v>
      </c>
      <c r="AT137" s="92">
        <v>0</v>
      </c>
      <c r="AU137" t="s">
        <v>6259</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47</v>
      </c>
      <c r="E138" s="23" t="s">
        <v>6848</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7</v>
      </c>
      <c r="AI138" s="182">
        <v>120445423</v>
      </c>
      <c r="AJ138" s="120">
        <v>35226631</v>
      </c>
      <c r="AK138" s="182" t="s">
        <v>6092</v>
      </c>
      <c r="AL138" s="204">
        <v>8092</v>
      </c>
      <c r="AM138" s="158">
        <v>0</v>
      </c>
      <c r="AN138" s="158">
        <v>0</v>
      </c>
      <c r="AO138" s="158">
        <v>0</v>
      </c>
      <c r="AP138" t="s">
        <v>5383</v>
      </c>
      <c r="AQ138" t="s">
        <v>5382</v>
      </c>
      <c r="AR138" s="182" t="s">
        <v>4883</v>
      </c>
      <c r="AS138" s="182" t="s">
        <v>4883</v>
      </c>
      <c r="AT138" s="92">
        <v>0</v>
      </c>
      <c r="AU138" t="s">
        <v>6259</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47</v>
      </c>
      <c r="E139" s="23" t="s">
        <v>6848</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5</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47</v>
      </c>
      <c r="E140" s="23" t="s">
        <v>6848</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3</v>
      </c>
      <c r="AI140" s="182">
        <v>120462186</v>
      </c>
      <c r="AJ140" s="120">
        <v>35227860</v>
      </c>
      <c r="AK140" s="182" t="s">
        <v>6205</v>
      </c>
      <c r="AL140" s="204">
        <v>1034</v>
      </c>
      <c r="AM140" s="158">
        <v>0</v>
      </c>
      <c r="AN140" s="158">
        <v>0</v>
      </c>
      <c r="AO140" s="158">
        <v>0</v>
      </c>
      <c r="AP140" s="181"/>
      <c r="AQ140" t="s">
        <v>5556</v>
      </c>
      <c r="AR140" s="182"/>
      <c r="AS140" s="182"/>
      <c r="AT140" s="92"/>
      <c r="AU140" t="s">
        <v>6367</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47</v>
      </c>
      <c r="E141" s="23" t="s">
        <v>6848</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4</v>
      </c>
      <c r="AI141" s="182">
        <v>120462188</v>
      </c>
      <c r="AJ141" s="120">
        <v>35227861</v>
      </c>
      <c r="AK141" s="182" t="s">
        <v>6206</v>
      </c>
      <c r="AL141" s="204">
        <v>8099</v>
      </c>
      <c r="AM141" s="158">
        <v>0</v>
      </c>
      <c r="AN141" s="158">
        <v>0</v>
      </c>
      <c r="AO141" s="158">
        <v>0</v>
      </c>
      <c r="AP141" s="181"/>
      <c r="AQ141" t="s">
        <v>5556</v>
      </c>
      <c r="AR141" s="182"/>
      <c r="AS141" s="182"/>
      <c r="AT141" s="92"/>
      <c r="AU141" t="s">
        <v>6367</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47</v>
      </c>
      <c r="E142" s="23" t="s">
        <v>6848</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5</v>
      </c>
      <c r="AI142" s="182">
        <v>120462232</v>
      </c>
      <c r="AJ142" s="120">
        <v>35227862</v>
      </c>
      <c r="AK142" s="182" t="s">
        <v>6207</v>
      </c>
      <c r="AL142" s="204">
        <v>4935</v>
      </c>
      <c r="AM142" s="158">
        <v>0</v>
      </c>
      <c r="AN142" s="158">
        <v>0</v>
      </c>
      <c r="AO142" s="158">
        <v>0</v>
      </c>
      <c r="AP142" s="181"/>
      <c r="AQ142" t="s">
        <v>5556</v>
      </c>
      <c r="AR142" s="182"/>
      <c r="AS142" s="182"/>
      <c r="AT142" s="92"/>
      <c r="AU142" t="s">
        <v>6367</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47</v>
      </c>
      <c r="E143" s="23" t="s">
        <v>6848</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6</v>
      </c>
      <c r="AI143" s="182">
        <v>120462233</v>
      </c>
      <c r="AJ143" s="120">
        <v>35227863</v>
      </c>
      <c r="AK143" s="182" t="s">
        <v>6208</v>
      </c>
      <c r="AL143" s="204">
        <v>4178</v>
      </c>
      <c r="AM143" s="158">
        <v>0</v>
      </c>
      <c r="AN143" s="158">
        <v>0</v>
      </c>
      <c r="AO143" s="158">
        <v>0</v>
      </c>
      <c r="AP143" s="181"/>
      <c r="AQ143" t="s">
        <v>5556</v>
      </c>
      <c r="AR143" s="182"/>
      <c r="AS143" s="182"/>
      <c r="AT143" s="92"/>
      <c r="AU143" t="s">
        <v>6367</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47</v>
      </c>
      <c r="E144" s="23" t="s">
        <v>6848</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8</v>
      </c>
      <c r="AI144" s="182">
        <v>120462238</v>
      </c>
      <c r="AJ144" s="120">
        <v>35227866</v>
      </c>
      <c r="AK144" s="182" t="s">
        <v>6210</v>
      </c>
      <c r="AL144" s="204">
        <v>2766</v>
      </c>
      <c r="AM144" s="158">
        <v>0</v>
      </c>
      <c r="AN144" s="158">
        <v>0</v>
      </c>
      <c r="AO144" s="158">
        <v>0</v>
      </c>
      <c r="AP144" s="181"/>
      <c r="AQ144" t="s">
        <v>5556</v>
      </c>
      <c r="AR144" s="182"/>
      <c r="AS144" s="182"/>
      <c r="AT144" s="92"/>
      <c r="AU144" t="s">
        <v>6367</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47</v>
      </c>
      <c r="E145" s="23" t="s">
        <v>6848</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9</v>
      </c>
      <c r="AI145" s="182">
        <v>120462241</v>
      </c>
      <c r="AJ145" s="120">
        <v>35227867</v>
      </c>
      <c r="AK145" s="182" t="s">
        <v>6211</v>
      </c>
      <c r="AL145" s="204">
        <v>5255</v>
      </c>
      <c r="AM145" s="158">
        <v>0</v>
      </c>
      <c r="AN145" s="158">
        <v>0</v>
      </c>
      <c r="AO145" s="158">
        <v>0</v>
      </c>
      <c r="AP145" s="181"/>
      <c r="AQ145" t="s">
        <v>5556</v>
      </c>
      <c r="AR145" s="182"/>
      <c r="AS145" s="182"/>
      <c r="AT145" s="92"/>
      <c r="AU145" t="s">
        <v>6367</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47</v>
      </c>
      <c r="E146" s="23" t="s">
        <v>6848</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0</v>
      </c>
      <c r="AI146" s="182">
        <v>120462242</v>
      </c>
      <c r="AJ146" s="120">
        <v>35227868</v>
      </c>
      <c r="AK146" s="182" t="s">
        <v>6212</v>
      </c>
      <c r="AL146" s="204">
        <v>2729</v>
      </c>
      <c r="AM146" s="158">
        <v>0</v>
      </c>
      <c r="AN146" s="158">
        <v>0</v>
      </c>
      <c r="AO146" s="158">
        <v>0</v>
      </c>
      <c r="AP146" s="181"/>
      <c r="AQ146" t="s">
        <v>5556</v>
      </c>
      <c r="AR146" s="182"/>
      <c r="AS146" s="182"/>
      <c r="AT146" s="92"/>
      <c r="AU146" t="s">
        <v>6367</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47</v>
      </c>
      <c r="E147" s="23" t="s">
        <v>6848</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2</v>
      </c>
      <c r="AI147" s="182">
        <v>120475324</v>
      </c>
      <c r="AJ147" s="120">
        <v>35228187</v>
      </c>
      <c r="AK147" s="182" t="s">
        <v>6723</v>
      </c>
      <c r="AL147" s="204">
        <v>3320</v>
      </c>
      <c r="AM147" s="158">
        <v>0</v>
      </c>
      <c r="AN147" s="158">
        <v>0</v>
      </c>
      <c r="AO147" s="158">
        <v>0</v>
      </c>
      <c r="AP147" s="181"/>
      <c r="AQ147" s="39" t="s">
        <v>5557</v>
      </c>
      <c r="AR147" s="182"/>
      <c r="AS147" s="182"/>
      <c r="AT147" s="92"/>
      <c r="AU147" t="s">
        <v>6308</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47</v>
      </c>
      <c r="E148" s="23" t="s">
        <v>6847</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3</v>
      </c>
      <c r="AI148" s="182">
        <v>120475326</v>
      </c>
      <c r="AJ148" s="120">
        <v>35228188</v>
      </c>
      <c r="AK148" s="182" t="s">
        <v>6722</v>
      </c>
      <c r="AL148" s="161">
        <v>0</v>
      </c>
      <c r="AM148" s="158">
        <v>0</v>
      </c>
      <c r="AN148" s="204">
        <v>19694.40</v>
      </c>
      <c r="AO148" s="158">
        <v>0</v>
      </c>
      <c r="AP148" s="181"/>
      <c r="AQ148" s="39" t="s">
        <v>5557</v>
      </c>
      <c r="AR148" s="182"/>
      <c r="AS148" s="182"/>
      <c r="AT148" s="92"/>
      <c r="AU148" t="s">
        <v>6308</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47</v>
      </c>
      <c r="E149" s="23" t="s">
        <v>6848</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2</v>
      </c>
      <c r="AI149" s="182">
        <v>120617883</v>
      </c>
      <c r="AJ149" s="120">
        <v>35236661</v>
      </c>
      <c r="AK149" s="182" t="s">
        <v>6721</v>
      </c>
      <c r="AL149" s="161">
        <v>1161.5999999999999</v>
      </c>
      <c r="AM149" s="158">
        <v>0</v>
      </c>
      <c r="AN149" s="161">
        <v>0</v>
      </c>
      <c r="AO149" s="158">
        <v>0</v>
      </c>
      <c r="AP149" s="181"/>
      <c r="AQ149" s="39" t="s">
        <v>5557</v>
      </c>
      <c r="AR149" s="182"/>
      <c r="AS149" s="182"/>
      <c r="AT149" s="92"/>
      <c r="AU149" t="s">
        <v>6308</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47</v>
      </c>
      <c r="E150" s="23" t="s">
        <v>6848</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3</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47</v>
      </c>
      <c r="E151" s="23" t="s">
        <v>6848</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1</v>
      </c>
      <c r="AI151" s="23">
        <v>120448989</v>
      </c>
      <c r="AJ151" s="120">
        <v>35226846</v>
      </c>
      <c r="AK151" s="23" t="s">
        <v>6720</v>
      </c>
      <c r="AL151" s="20">
        <v>8297</v>
      </c>
      <c r="AM151" s="158">
        <v>0</v>
      </c>
      <c r="AN151" s="161">
        <v>0</v>
      </c>
      <c r="AO151" s="158">
        <v>0</v>
      </c>
      <c r="AQ151" t="s">
        <v>4893</v>
      </c>
      <c r="AR151" s="23"/>
      <c r="AS151" s="40"/>
      <c r="AT151" s="41"/>
      <c r="AU151" t="s">
        <v>6256</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47</v>
      </c>
      <c r="E152" s="23" t="s">
        <v>6848</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2</v>
      </c>
      <c r="AI152" s="23">
        <v>120449140</v>
      </c>
      <c r="AJ152" s="120">
        <v>35226847</v>
      </c>
      <c r="AK152" s="23" t="s">
        <v>6719</v>
      </c>
      <c r="AL152" s="20">
        <v>10475</v>
      </c>
      <c r="AM152" s="158">
        <v>0</v>
      </c>
      <c r="AN152" s="161">
        <v>0</v>
      </c>
      <c r="AO152" s="158">
        <v>0</v>
      </c>
      <c r="AQ152" t="s">
        <v>4893</v>
      </c>
      <c r="AR152" s="23"/>
      <c r="AS152" s="40"/>
      <c r="AT152" s="41"/>
      <c r="AU152" t="s">
        <v>6256</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47</v>
      </c>
      <c r="E153" s="23" t="s">
        <v>6848</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9</v>
      </c>
      <c r="AI153" s="23">
        <v>120504093</v>
      </c>
      <c r="AJ153" s="120">
        <v>35231607</v>
      </c>
      <c r="AK153" s="23" t="s">
        <v>6718</v>
      </c>
      <c r="AL153" s="20">
        <v>8691</v>
      </c>
      <c r="AM153" s="158">
        <v>0</v>
      </c>
      <c r="AN153" s="161">
        <v>0</v>
      </c>
      <c r="AO153" s="158">
        <v>0</v>
      </c>
      <c r="AQ153" s="39"/>
      <c r="AR153" s="23"/>
      <c r="AS153" s="40"/>
      <c r="AT153" s="41"/>
      <c r="AU153" s="39" t="s">
        <v>6256</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47</v>
      </c>
      <c r="E154" s="23" t="s">
        <v>6848</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1</v>
      </c>
      <c r="AI154" s="23">
        <v>120504096</v>
      </c>
      <c r="AJ154" s="120" t="s">
        <v>6318</v>
      </c>
      <c r="AK154" s="23" t="s">
        <v>6717</v>
      </c>
      <c r="AL154" s="20">
        <v>7023</v>
      </c>
      <c r="AM154" s="158">
        <v>0</v>
      </c>
      <c r="AN154" s="161">
        <v>0</v>
      </c>
      <c r="AO154" s="158">
        <v>0</v>
      </c>
      <c r="AQ154" s="39"/>
      <c r="AR154" s="23"/>
      <c r="AS154" s="40"/>
      <c r="AT154" s="41"/>
      <c r="AU154" s="39" t="s">
        <v>6256</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47</v>
      </c>
      <c r="E155" s="23" t="s">
        <v>6848</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3</v>
      </c>
      <c r="AI155" s="23">
        <v>120449141</v>
      </c>
      <c r="AJ155" s="120">
        <v>35226848</v>
      </c>
      <c r="AK155" s="23" t="s">
        <v>6716</v>
      </c>
      <c r="AL155" s="20">
        <v>12907</v>
      </c>
      <c r="AM155" s="158">
        <v>0</v>
      </c>
      <c r="AN155" s="161">
        <v>0</v>
      </c>
      <c r="AO155" s="158">
        <v>0</v>
      </c>
      <c r="AQ155" t="s">
        <v>4891</v>
      </c>
      <c r="AR155" s="23"/>
      <c r="AS155" s="40"/>
      <c r="AT155" s="41"/>
      <c r="AU155" t="s">
        <v>6255</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47</v>
      </c>
      <c r="E156" s="23" t="s">
        <v>6848</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5</v>
      </c>
      <c r="AI156" s="23">
        <v>120449143</v>
      </c>
      <c r="AJ156" s="120">
        <v>35226850</v>
      </c>
      <c r="AK156" s="23" t="s">
        <v>6715</v>
      </c>
      <c r="AL156" s="20">
        <v>8158</v>
      </c>
      <c r="AM156" s="158">
        <v>0</v>
      </c>
      <c r="AN156" s="161">
        <v>0</v>
      </c>
      <c r="AO156" s="158">
        <v>0</v>
      </c>
      <c r="AQ156" t="s">
        <v>4891</v>
      </c>
      <c r="AR156" s="23"/>
      <c r="AS156" s="40"/>
      <c r="AT156" s="41"/>
      <c r="AU156" t="s">
        <v>6255</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47</v>
      </c>
      <c r="E157" s="23" t="s">
        <v>6848</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6</v>
      </c>
      <c r="AI157" s="23">
        <v>120449144</v>
      </c>
      <c r="AJ157" s="120">
        <v>35226851</v>
      </c>
      <c r="AK157" s="23" t="s">
        <v>6714</v>
      </c>
      <c r="AL157" s="20">
        <v>9918</v>
      </c>
      <c r="AM157" s="158">
        <v>0</v>
      </c>
      <c r="AN157" s="161">
        <v>0</v>
      </c>
      <c r="AO157" s="158">
        <v>0</v>
      </c>
      <c r="AQ157" t="s">
        <v>4891</v>
      </c>
      <c r="AR157" s="23"/>
      <c r="AS157" s="40"/>
      <c r="AT157" s="41"/>
      <c r="AU157" t="s">
        <v>6255</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47</v>
      </c>
      <c r="E158" s="23" t="s">
        <v>6848</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7</v>
      </c>
      <c r="AI158" s="23">
        <v>120527401</v>
      </c>
      <c r="AJ158" s="120" t="s">
        <v>6348</v>
      </c>
      <c r="AK158" s="23" t="s">
        <v>6713</v>
      </c>
      <c r="AL158" s="20">
        <v>3168</v>
      </c>
      <c r="AM158" s="158">
        <v>0</v>
      </c>
      <c r="AN158" s="161">
        <v>0</v>
      </c>
      <c r="AO158" s="158">
        <v>0</v>
      </c>
      <c r="AQ158" s="39"/>
      <c r="AR158" s="23"/>
      <c r="AS158" s="40"/>
      <c r="AT158" s="41"/>
      <c r="AU158" t="s">
        <v>6255</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47</v>
      </c>
      <c r="E159" s="23" t="s">
        <v>6848</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7</v>
      </c>
      <c r="AI159" s="23">
        <v>120449145</v>
      </c>
      <c r="AJ159" s="120">
        <v>35226852</v>
      </c>
      <c r="AK159" s="23" t="s">
        <v>6712</v>
      </c>
      <c r="AL159" s="20">
        <v>13164</v>
      </c>
      <c r="AM159" s="158">
        <v>0</v>
      </c>
      <c r="AN159" s="161">
        <v>0</v>
      </c>
      <c r="AO159" s="158">
        <v>0</v>
      </c>
      <c r="AQ159" t="s">
        <v>4889</v>
      </c>
      <c r="AR159" s="23"/>
      <c r="AS159" s="40"/>
      <c r="AT159" s="41"/>
      <c r="AU159" t="s">
        <v>6450</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47</v>
      </c>
      <c r="E160" s="23" t="s">
        <v>6848</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8</v>
      </c>
      <c r="AI160" s="23">
        <v>120449146</v>
      </c>
      <c r="AJ160" s="120">
        <v>35226853</v>
      </c>
      <c r="AK160" s="23" t="s">
        <v>6711</v>
      </c>
      <c r="AL160" s="20">
        <v>14807</v>
      </c>
      <c r="AM160" s="158">
        <v>0</v>
      </c>
      <c r="AN160" s="161">
        <v>0</v>
      </c>
      <c r="AO160" s="158">
        <v>0</v>
      </c>
      <c r="AQ160" t="s">
        <v>4889</v>
      </c>
      <c r="AR160" s="23"/>
      <c r="AS160" s="40"/>
      <c r="AT160" s="41"/>
      <c r="AU160" t="s">
        <v>6450</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47</v>
      </c>
      <c r="E161" s="23" t="s">
        <v>6848</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9</v>
      </c>
      <c r="AI161" s="23">
        <v>120449147</v>
      </c>
      <c r="AJ161" s="120">
        <v>35226854</v>
      </c>
      <c r="AK161" s="23" t="s">
        <v>6710</v>
      </c>
      <c r="AL161" s="20">
        <v>5438</v>
      </c>
      <c r="AM161" s="158">
        <v>0</v>
      </c>
      <c r="AN161" s="161">
        <v>0</v>
      </c>
      <c r="AO161" s="158">
        <v>0</v>
      </c>
      <c r="AQ161" t="s">
        <v>4889</v>
      </c>
      <c r="AR161" s="23"/>
      <c r="AS161" s="40"/>
      <c r="AT161" s="41"/>
      <c r="AU161" t="s">
        <v>6450</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47</v>
      </c>
      <c r="E162" s="23" t="s">
        <v>6848</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0</v>
      </c>
      <c r="AI162" s="23">
        <v>120449149</v>
      </c>
      <c r="AJ162" s="120">
        <v>35226856</v>
      </c>
      <c r="AK162" s="23" t="s">
        <v>6709</v>
      </c>
      <c r="AL162" s="20">
        <v>10262</v>
      </c>
      <c r="AM162" s="158">
        <v>0</v>
      </c>
      <c r="AN162" s="161">
        <v>0</v>
      </c>
      <c r="AO162" s="158">
        <v>0</v>
      </c>
      <c r="AQ162" t="s">
        <v>4889</v>
      </c>
      <c r="AR162" s="23"/>
      <c r="AS162" s="40"/>
      <c r="AT162" s="41"/>
      <c r="AU162" t="s">
        <v>6450</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215">
        <v>35054184</v>
      </c>
      <c r="B163" s="219" t="s">
        <v>5492</v>
      </c>
      <c r="C163" s="23">
        <v>11</v>
      </c>
      <c r="D163" s="23" t="s">
        <v>6847</v>
      </c>
      <c r="E163" s="23" t="s">
        <v>6848</v>
      </c>
      <c r="F163" s="100">
        <v>2021108</v>
      </c>
      <c r="G163" s="37"/>
      <c r="H163" s="37">
        <v>0.91</v>
      </c>
      <c r="I163" s="37">
        <v>0.91</v>
      </c>
      <c r="J163" s="20">
        <v>2021</v>
      </c>
      <c r="K163" s="37"/>
      <c r="L163" s="37"/>
      <c r="M163" s="37">
        <v>0</v>
      </c>
      <c r="N163" s="21">
        <v>21905.73</v>
      </c>
      <c r="O163" s="23" t="s">
        <v>4878</v>
      </c>
      <c r="P163" s="22">
        <v>152471101</v>
      </c>
      <c r="Q163" s="19" t="s">
        <v>932</v>
      </c>
      <c r="R163" s="23" t="s">
        <v>931</v>
      </c>
      <c r="S163" s="38">
        <v>76</v>
      </c>
      <c r="T163" s="200">
        <v>9.1336080573515233</v>
      </c>
      <c r="U163" s="23">
        <v>606</v>
      </c>
      <c r="V163" s="37">
        <v>9.8207301508378553</v>
      </c>
      <c r="W163" s="201">
        <v>0.129220133563656</v>
      </c>
      <c r="X163" s="73">
        <v>1358</v>
      </c>
      <c r="Y163" s="202">
        <v>0.60664481290533978</v>
      </c>
      <c r="Z163" s="23">
        <v>198</v>
      </c>
      <c r="AA163" s="23" t="s">
        <v>4871</v>
      </c>
      <c r="AB163" s="23" t="s">
        <v>4884</v>
      </c>
      <c r="AC163" s="19" t="s">
        <v>4921</v>
      </c>
      <c r="AD163" s="19" t="s">
        <v>4922</v>
      </c>
      <c r="AE163" s="19" t="s">
        <v>4887</v>
      </c>
      <c r="AF163" s="19" t="s">
        <v>4875</v>
      </c>
      <c r="AG163" s="23">
        <v>5530173</v>
      </c>
      <c r="AH163" s="23" t="s">
        <v>6167</v>
      </c>
      <c r="AI163" s="23">
        <v>114941996</v>
      </c>
      <c r="AJ163" s="47">
        <v>35054184</v>
      </c>
      <c r="AK163" s="23" t="s">
        <v>6704</v>
      </c>
      <c r="AL163" s="20">
        <v>4804.80</v>
      </c>
      <c r="AM163" s="158">
        <v>0</v>
      </c>
      <c r="AN163" s="161">
        <v>0</v>
      </c>
      <c r="AO163" s="158">
        <v>0</v>
      </c>
      <c r="AP163" t="s">
        <v>5368</v>
      </c>
      <c r="AQ163" t="s">
        <v>4923</v>
      </c>
      <c r="AR163" s="23">
        <v>4805</v>
      </c>
      <c r="AS163" s="40">
        <v>0.91003787878787878</v>
      </c>
      <c r="AT163" s="41">
        <v>5227500</v>
      </c>
      <c r="AU163" t="s">
        <v>6250</v>
      </c>
      <c r="AY163" s="23">
        <v>0</v>
      </c>
      <c r="AZ163" s="40">
        <v>0</v>
      </c>
      <c r="BA163" s="41"/>
      <c r="BB163" s="186"/>
      <c r="BC163" s="44"/>
      <c r="BD163" s="190">
        <v>0</v>
      </c>
      <c r="BE163" s="182"/>
      <c r="BF163" s="182"/>
      <c r="BG163" s="23"/>
      <c r="BH163" s="23"/>
      <c r="BI163" s="23"/>
      <c r="BJ163" s="23"/>
      <c r="BK163" s="40"/>
      <c r="BL163" s="44"/>
      <c r="BM163" s="41"/>
      <c r="BN163" s="45"/>
    </row>
    <row r="164" spans="1:66" s="19" customFormat="1" ht="15">
      <c r="A164" s="215">
        <v>35226659</v>
      </c>
      <c r="B164" s="219" t="s">
        <v>5492</v>
      </c>
      <c r="C164" s="23">
        <v>11</v>
      </c>
      <c r="D164" s="23" t="s">
        <v>6847</v>
      </c>
      <c r="E164" s="23" t="s">
        <v>6847</v>
      </c>
      <c r="F164" s="100">
        <v>2021109</v>
      </c>
      <c r="G164" s="37"/>
      <c r="H164" s="37">
        <v>1.88</v>
      </c>
      <c r="I164" s="37">
        <v>1.88</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73">
        <v>1358</v>
      </c>
      <c r="Y164" s="202">
        <v>1.5834913434344093</v>
      </c>
      <c r="Z164" s="23">
        <v>198</v>
      </c>
      <c r="AA164" s="23" t="s">
        <v>4871</v>
      </c>
      <c r="AB164" s="23" t="s">
        <v>4884</v>
      </c>
      <c r="AC164" s="19" t="s">
        <v>4921</v>
      </c>
      <c r="AD164" s="19" t="s">
        <v>4922</v>
      </c>
      <c r="AE164" s="19" t="s">
        <v>6172</v>
      </c>
      <c r="AF164" s="19" t="s">
        <v>4875</v>
      </c>
      <c r="AG164" s="23">
        <v>5795126</v>
      </c>
      <c r="AH164" s="23" t="s">
        <v>6168</v>
      </c>
      <c r="AI164" s="23">
        <v>120447026</v>
      </c>
      <c r="AJ164" s="120">
        <v>35226659</v>
      </c>
      <c r="AK164" s="23" t="s">
        <v>6705</v>
      </c>
      <c r="AL164" s="20">
        <v>5544</v>
      </c>
      <c r="AM164" s="20">
        <v>4382.3999999999996</v>
      </c>
      <c r="AN164" s="161">
        <v>0</v>
      </c>
      <c r="AO164" s="158">
        <v>0</v>
      </c>
      <c r="AP164" t="s">
        <v>5368</v>
      </c>
      <c r="AQ164" t="s">
        <v>4923</v>
      </c>
      <c r="AR164" s="23">
        <v>9926</v>
      </c>
      <c r="AS164" s="40">
        <v>1.8799242424242424</v>
      </c>
      <c r="AT164" s="41"/>
      <c r="AU164" t="s">
        <v>6250</v>
      </c>
      <c r="AY164" s="23"/>
      <c r="AZ164" s="40"/>
      <c r="BA164" s="41"/>
      <c r="BB164" s="186"/>
      <c r="BC164" s="44"/>
      <c r="BD164" s="190">
        <v>0</v>
      </c>
      <c r="BE164" s="182"/>
      <c r="BF164" s="182"/>
      <c r="BG164" s="23"/>
      <c r="BH164" s="23"/>
      <c r="BI164" s="23"/>
      <c r="BJ164" s="23"/>
      <c r="BK164" s="40"/>
      <c r="BL164" s="44"/>
      <c r="BM164" s="41"/>
      <c r="BN164" s="45"/>
    </row>
    <row r="165" spans="1:66" s="19" customFormat="1" ht="15">
      <c r="A165" s="215">
        <v>35226720</v>
      </c>
      <c r="B165" s="219" t="s">
        <v>5492</v>
      </c>
      <c r="C165" s="23">
        <v>11</v>
      </c>
      <c r="D165" s="23" t="s">
        <v>6847</v>
      </c>
      <c r="E165" s="23" t="s">
        <v>6848</v>
      </c>
      <c r="F165" s="100">
        <v>2021110</v>
      </c>
      <c r="G165" s="37"/>
      <c r="H165" s="37">
        <v>0.52</v>
      </c>
      <c r="I165" s="37">
        <v>0.52</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0.34665417880305127</v>
      </c>
      <c r="Z165" s="23">
        <v>198</v>
      </c>
      <c r="AA165" s="23" t="s">
        <v>4871</v>
      </c>
      <c r="AB165" s="23" t="s">
        <v>4884</v>
      </c>
      <c r="AC165" s="19" t="s">
        <v>4921</v>
      </c>
      <c r="AD165" s="19" t="s">
        <v>4922</v>
      </c>
      <c r="AE165" s="19" t="s">
        <v>4887</v>
      </c>
      <c r="AF165" s="19" t="s">
        <v>4875</v>
      </c>
      <c r="AG165" s="23">
        <v>5795126</v>
      </c>
      <c r="AH165" s="23" t="s">
        <v>6169</v>
      </c>
      <c r="AI165" s="23">
        <v>120447027</v>
      </c>
      <c r="AJ165" s="120">
        <v>35226720</v>
      </c>
      <c r="AK165" s="23" t="s">
        <v>6706</v>
      </c>
      <c r="AL165" s="20">
        <v>2745.60</v>
      </c>
      <c r="AM165" s="158">
        <v>0</v>
      </c>
      <c r="AN165" s="161">
        <v>0</v>
      </c>
      <c r="AO165" s="158">
        <v>0</v>
      </c>
      <c r="AP165" t="s">
        <v>5368</v>
      </c>
      <c r="AQ165" t="s">
        <v>4923</v>
      </c>
      <c r="AR165" s="23">
        <v>2746</v>
      </c>
      <c r="AS165" s="40">
        <v>0.52007575757575752</v>
      </c>
      <c r="AT165" s="41"/>
      <c r="AU165" t="s">
        <v>6250</v>
      </c>
      <c r="AY165" s="23"/>
      <c r="AZ165" s="40"/>
      <c r="BA165" s="41"/>
      <c r="BB165" s="186"/>
      <c r="BC165" s="44"/>
      <c r="BD165" s="190">
        <v>0</v>
      </c>
      <c r="BE165" s="182"/>
      <c r="BF165" s="182"/>
      <c r="BG165" s="23"/>
      <c r="BH165" s="23"/>
      <c r="BI165" s="23"/>
      <c r="BJ165" s="23"/>
      <c r="BK165" s="40"/>
      <c r="BL165" s="44"/>
      <c r="BM165" s="41"/>
      <c r="BN165" s="45"/>
    </row>
    <row r="166" spans="1:66" s="19" customFormat="1" ht="15">
      <c r="A166" s="215">
        <v>35226723</v>
      </c>
      <c r="B166" s="219" t="s">
        <v>5492</v>
      </c>
      <c r="C166" s="23">
        <v>11</v>
      </c>
      <c r="D166" s="23" t="s">
        <v>6847</v>
      </c>
      <c r="E166" s="23" t="s">
        <v>6847</v>
      </c>
      <c r="F166" s="100">
        <v>2021111</v>
      </c>
      <c r="G166" s="37"/>
      <c r="H166" s="37">
        <v>1.04</v>
      </c>
      <c r="I166" s="37">
        <v>1.04</v>
      </c>
      <c r="J166" s="20">
        <v>2021</v>
      </c>
      <c r="K166" s="37"/>
      <c r="L166" s="37"/>
      <c r="M166" s="37">
        <v>0</v>
      </c>
      <c r="N166" s="21">
        <v>0</v>
      </c>
      <c r="O166" s="23" t="s">
        <v>4878</v>
      </c>
      <c r="P166" s="22">
        <v>152471101</v>
      </c>
      <c r="Q166" s="19" t="s">
        <v>932</v>
      </c>
      <c r="R166" s="23" t="s">
        <v>931</v>
      </c>
      <c r="S166" s="38">
        <v>76</v>
      </c>
      <c r="T166" s="200">
        <v>9.1336080573515233</v>
      </c>
      <c r="U166" s="23">
        <v>606</v>
      </c>
      <c r="V166" s="37">
        <v>9.8207301508378553</v>
      </c>
      <c r="W166" s="201">
        <v>0.129220133563656</v>
      </c>
      <c r="X166" s="73">
        <v>1358</v>
      </c>
      <c r="Y166" s="202">
        <v>0.99964140829155312</v>
      </c>
      <c r="Z166" s="23">
        <v>198</v>
      </c>
      <c r="AA166" s="23" t="s">
        <v>4871</v>
      </c>
      <c r="AB166" s="23" t="s">
        <v>4884</v>
      </c>
      <c r="AC166" s="19" t="s">
        <v>4921</v>
      </c>
      <c r="AD166" s="19" t="s">
        <v>4922</v>
      </c>
      <c r="AE166" s="19" t="s">
        <v>4887</v>
      </c>
      <c r="AF166" s="19" t="s">
        <v>4875</v>
      </c>
      <c r="AG166" s="23">
        <v>5795126</v>
      </c>
      <c r="AH166" s="23" t="s">
        <v>6170</v>
      </c>
      <c r="AI166" s="23">
        <v>120447110</v>
      </c>
      <c r="AJ166" s="120">
        <v>35226723</v>
      </c>
      <c r="AK166" s="23" t="s">
        <v>6707</v>
      </c>
      <c r="AL166" s="20">
        <v>1425.60</v>
      </c>
      <c r="AM166" s="20">
        <v>4065.60</v>
      </c>
      <c r="AN166" s="161">
        <v>0</v>
      </c>
      <c r="AO166" s="158">
        <v>0</v>
      </c>
      <c r="AP166" t="s">
        <v>5368</v>
      </c>
      <c r="AQ166" t="s">
        <v>4923</v>
      </c>
      <c r="AR166" s="23">
        <v>5492</v>
      </c>
      <c r="AS166" s="40">
        <v>1.040151515151515</v>
      </c>
      <c r="AT166" s="41"/>
      <c r="AU166" t="s">
        <v>6250</v>
      </c>
      <c r="AY166" s="23"/>
      <c r="AZ166" s="40"/>
      <c r="BA166" s="41"/>
      <c r="BB166" s="186"/>
      <c r="BC166" s="44"/>
      <c r="BD166" s="190">
        <v>0</v>
      </c>
      <c r="BE166" s="182"/>
      <c r="BF166" s="182"/>
      <c r="BG166" s="23"/>
      <c r="BH166" s="23"/>
      <c r="BI166" s="23"/>
      <c r="BJ166" s="23"/>
      <c r="BK166" s="40"/>
      <c r="BL166" s="44"/>
      <c r="BM166" s="41"/>
      <c r="BN166" s="45"/>
    </row>
    <row r="167" spans="1:66" s="19" customFormat="1" ht="15">
      <c r="A167" s="215">
        <v>35227204</v>
      </c>
      <c r="B167" s="219" t="s">
        <v>5492</v>
      </c>
      <c r="C167" s="23">
        <v>11</v>
      </c>
      <c r="D167" s="23" t="s">
        <v>6847</v>
      </c>
      <c r="E167" s="23" t="s">
        <v>6848</v>
      </c>
      <c r="F167" s="100">
        <v>2021112</v>
      </c>
      <c r="G167" s="37"/>
      <c r="H167" s="37">
        <v>1.30</v>
      </c>
      <c r="I167" s="37">
        <v>1.30</v>
      </c>
      <c r="J167" s="20">
        <v>2021</v>
      </c>
      <c r="K167" s="37"/>
      <c r="L167" s="37"/>
      <c r="M167" s="37">
        <v>0</v>
      </c>
      <c r="N167" s="21">
        <v>0</v>
      </c>
      <c r="O167" s="23" t="s">
        <v>4878</v>
      </c>
      <c r="P167" s="22">
        <v>152471101</v>
      </c>
      <c r="Q167" s="19" t="s">
        <v>932</v>
      </c>
      <c r="R167" s="23" t="s">
        <v>931</v>
      </c>
      <c r="S167" s="38">
        <v>76</v>
      </c>
      <c r="T167" s="200">
        <v>9.1336080573515233</v>
      </c>
      <c r="U167" s="23">
        <v>606</v>
      </c>
      <c r="V167" s="37">
        <v>9.8207301508378553</v>
      </c>
      <c r="W167" s="201">
        <v>0.129220133563656</v>
      </c>
      <c r="X167" s="73">
        <v>1358</v>
      </c>
      <c r="Y167" s="202">
        <v>0.86663544700762829</v>
      </c>
      <c r="Z167" s="23">
        <v>198</v>
      </c>
      <c r="AA167" s="23" t="s">
        <v>4871</v>
      </c>
      <c r="AB167" s="23" t="s">
        <v>4884</v>
      </c>
      <c r="AC167" s="19" t="s">
        <v>4921</v>
      </c>
      <c r="AD167" s="19" t="s">
        <v>4922</v>
      </c>
      <c r="AE167" s="19" t="s">
        <v>4887</v>
      </c>
      <c r="AF167" s="19" t="s">
        <v>4875</v>
      </c>
      <c r="AG167" s="23">
        <v>5795126</v>
      </c>
      <c r="AH167" s="23" t="s">
        <v>6171</v>
      </c>
      <c r="AI167" s="23">
        <v>120447111</v>
      </c>
      <c r="AJ167" s="120">
        <v>35227204</v>
      </c>
      <c r="AK167" s="23" t="s">
        <v>6708</v>
      </c>
      <c r="AL167" s="20">
        <v>6864</v>
      </c>
      <c r="AM167" s="158">
        <v>0</v>
      </c>
      <c r="AN167" s="161">
        <v>0</v>
      </c>
      <c r="AO167" s="158">
        <v>0</v>
      </c>
      <c r="AP167" t="s">
        <v>5368</v>
      </c>
      <c r="AQ167" t="s">
        <v>4923</v>
      </c>
      <c r="AR167" s="23">
        <v>6864</v>
      </c>
      <c r="AS167" s="40">
        <v>1.30</v>
      </c>
      <c r="AT167" s="41"/>
      <c r="AU167" t="s">
        <v>6250</v>
      </c>
      <c r="AY167" s="23"/>
      <c r="AZ167" s="40"/>
      <c r="BA167" s="41"/>
      <c r="BB167" s="186"/>
      <c r="BC167" s="44"/>
      <c r="BD167" s="190">
        <v>0</v>
      </c>
      <c r="BE167" s="182"/>
      <c r="BF167" s="182"/>
      <c r="BG167" s="23"/>
      <c r="BH167" s="23"/>
      <c r="BI167" s="23"/>
      <c r="BJ167" s="23"/>
      <c r="BK167" s="40"/>
      <c r="BL167" s="44"/>
      <c r="BM167" s="41"/>
      <c r="BN167" s="45"/>
    </row>
    <row r="168" spans="1:66" s="19" customFormat="1" ht="15">
      <c r="A168" s="120">
        <v>35026643</v>
      </c>
      <c r="B168" s="219" t="s">
        <v>5492</v>
      </c>
      <c r="C168" s="23">
        <v>13</v>
      </c>
      <c r="D168" s="23" t="s">
        <v>6847</v>
      </c>
      <c r="E168" s="23" t="s">
        <v>6847</v>
      </c>
      <c r="F168" s="100">
        <v>2021113</v>
      </c>
      <c r="G168" s="37">
        <v>1.63</v>
      </c>
      <c r="H168" s="37">
        <v>1.633901515151515</v>
      </c>
      <c r="I168" s="37">
        <v>1.633901515151515</v>
      </c>
      <c r="J168" s="20">
        <v>2021</v>
      </c>
      <c r="K168" s="37"/>
      <c r="L168" s="37"/>
      <c r="M168" s="37">
        <v>0</v>
      </c>
      <c r="N168" s="21">
        <v>58947.75</v>
      </c>
      <c r="O168" s="23" t="s">
        <v>4878</v>
      </c>
      <c r="P168" s="22">
        <v>152261105</v>
      </c>
      <c r="Q168" s="19" t="s">
        <v>1144</v>
      </c>
      <c r="R168" s="23" t="s">
        <v>1146</v>
      </c>
      <c r="S168" s="38">
        <v>417</v>
      </c>
      <c r="T168" s="200">
        <v>37.481591001677998</v>
      </c>
      <c r="U168" s="23">
        <v>666</v>
      </c>
      <c r="V168" s="37">
        <v>48.457615439609938</v>
      </c>
      <c r="W168" s="201">
        <v>0.11620531280481999</v>
      </c>
      <c r="X168" s="73">
        <v>755</v>
      </c>
      <c r="Y168" s="202">
        <v>1.5795000245006907</v>
      </c>
      <c r="Z168" s="23">
        <v>957</v>
      </c>
      <c r="AA168" s="23" t="s">
        <v>4903</v>
      </c>
      <c r="AB168" s="23" t="s">
        <v>4904</v>
      </c>
      <c r="AC168" s="19" t="s">
        <v>4932</v>
      </c>
      <c r="AD168" s="19" t="s">
        <v>4886</v>
      </c>
      <c r="AE168" s="19" t="s">
        <v>4887</v>
      </c>
      <c r="AF168" s="19" t="s">
        <v>4875</v>
      </c>
      <c r="AG168" s="23">
        <v>5530173</v>
      </c>
      <c r="AH168" s="23"/>
      <c r="AI168" s="23">
        <v>114258488</v>
      </c>
      <c r="AJ168" s="35">
        <v>35026643</v>
      </c>
      <c r="AK168" s="23" t="s">
        <v>4933</v>
      </c>
      <c r="AL168" s="20">
        <v>5727</v>
      </c>
      <c r="AM168" s="158">
        <v>0</v>
      </c>
      <c r="AN168" s="20">
        <v>2900</v>
      </c>
      <c r="AO168" s="158">
        <v>0</v>
      </c>
      <c r="AP168" s="23" t="s">
        <v>6252</v>
      </c>
      <c r="AQ168" t="s">
        <v>4934</v>
      </c>
      <c r="AR168" s="23">
        <v>7400</v>
      </c>
      <c r="AS168" s="40">
        <v>1.4015151515151516</v>
      </c>
      <c r="AT168" s="41">
        <v>2100000</v>
      </c>
      <c r="AU168" t="s">
        <v>6251</v>
      </c>
      <c r="AY168" s="23">
        <v>0</v>
      </c>
      <c r="AZ168" s="40">
        <v>0</v>
      </c>
      <c r="BA168" s="41"/>
      <c r="BB168" s="186">
        <v>1.58</v>
      </c>
      <c r="BC168" s="44">
        <v>2900</v>
      </c>
      <c r="BD168" s="190">
        <v>1835.4430379746834</v>
      </c>
      <c r="BE168" s="182"/>
      <c r="BF168" s="182"/>
      <c r="BG168" s="23"/>
      <c r="BH168" s="23"/>
      <c r="BI168" s="23"/>
      <c r="BJ168" s="23"/>
      <c r="BK168" s="40"/>
      <c r="BL168" s="44"/>
      <c r="BM168" s="41"/>
      <c r="BN168" s="45"/>
    </row>
    <row r="169" spans="1:66" s="19" customFormat="1" ht="30">
      <c r="A169" s="215">
        <v>35075103</v>
      </c>
      <c r="B169" s="219" t="s">
        <v>5492</v>
      </c>
      <c r="C169" s="23">
        <v>18</v>
      </c>
      <c r="D169" s="23" t="s">
        <v>6847</v>
      </c>
      <c r="E169" s="23" t="s">
        <v>6848</v>
      </c>
      <c r="F169" s="100">
        <v>2021114</v>
      </c>
      <c r="G169" s="37"/>
      <c r="H169" s="37">
        <v>0.59</v>
      </c>
      <c r="I169" s="37">
        <v>0.59</v>
      </c>
      <c r="J169" s="20">
        <v>2021</v>
      </c>
      <c r="K169" s="37"/>
      <c r="L169" s="37"/>
      <c r="M169" s="37">
        <v>0</v>
      </c>
      <c r="N169" s="21">
        <v>102763.37</v>
      </c>
      <c r="O169" s="23" t="s">
        <v>5103</v>
      </c>
      <c r="P169" s="22">
        <v>163451701</v>
      </c>
      <c r="Q169" s="19" t="s">
        <v>1512</v>
      </c>
      <c r="R169" s="23" t="s">
        <v>1513</v>
      </c>
      <c r="S169" s="38">
        <v>152</v>
      </c>
      <c r="T169" s="200">
        <v>15.260541400482287</v>
      </c>
      <c r="U169" s="23">
        <v>721</v>
      </c>
      <c r="V169" s="37">
        <v>16.354568203486327</v>
      </c>
      <c r="W169" s="201">
        <v>0.10759584344398899</v>
      </c>
      <c r="X169" s="177">
        <v>564</v>
      </c>
      <c r="Y169" s="202">
        <v>0.39202416820193747</v>
      </c>
      <c r="Z169" s="23">
        <v>1409</v>
      </c>
      <c r="AA169" s="23" t="s">
        <v>4871</v>
      </c>
      <c r="AB169" s="23" t="s">
        <v>4904</v>
      </c>
      <c r="AC169" s="19" t="s">
        <v>4936</v>
      </c>
      <c r="AD169" s="19" t="s">
        <v>4937</v>
      </c>
      <c r="AE169" s="19" t="s">
        <v>4938</v>
      </c>
      <c r="AF169" s="19" t="s">
        <v>4939</v>
      </c>
      <c r="AG169" s="23">
        <v>5530176</v>
      </c>
      <c r="AH169" s="23"/>
      <c r="AI169" s="23">
        <v>116475141</v>
      </c>
      <c r="AJ169" s="55">
        <v>35075103</v>
      </c>
      <c r="AK169" s="23" t="s">
        <v>4940</v>
      </c>
      <c r="AL169" s="20">
        <v>3115.20</v>
      </c>
      <c r="AM169" s="158">
        <v>0</v>
      </c>
      <c r="AN169" s="158">
        <v>0</v>
      </c>
      <c r="AO169" s="158">
        <v>0</v>
      </c>
      <c r="AQ169" t="s">
        <v>6298</v>
      </c>
      <c r="AR169" s="23">
        <v>3115</v>
      </c>
      <c r="AS169" s="40">
        <v>0.58996212121212122</v>
      </c>
      <c r="AT169" s="41">
        <v>623000</v>
      </c>
      <c r="AU169" t="s">
        <v>6263</v>
      </c>
      <c r="AY169" s="23">
        <v>0</v>
      </c>
      <c r="AZ169" s="40">
        <v>0</v>
      </c>
      <c r="BA169" s="41"/>
      <c r="BB169" s="186"/>
      <c r="BC169" s="44"/>
      <c r="BD169" s="190">
        <v>0</v>
      </c>
      <c r="BE169" s="23"/>
      <c r="BF169" s="23"/>
      <c r="BG169" s="23"/>
      <c r="BH169" s="23"/>
      <c r="BI169" s="23"/>
      <c r="BJ169" s="23"/>
      <c r="BK169" s="40"/>
      <c r="BL169" s="44"/>
      <c r="BM169" s="41"/>
      <c r="BN169" s="45"/>
    </row>
    <row r="170" spans="1:66" s="19" customFormat="1" ht="15">
      <c r="A170" s="215">
        <v>77799999</v>
      </c>
      <c r="B170" s="116" t="s">
        <v>5413</v>
      </c>
      <c r="C170" s="23">
        <v>0</v>
      </c>
      <c r="D170" s="23" t="s">
        <v>6847</v>
      </c>
      <c r="E170" s="23" t="s">
        <v>6847</v>
      </c>
      <c r="F170" s="100">
        <v>2021115</v>
      </c>
      <c r="G170" s="168"/>
      <c r="H170" s="37">
        <v>31.80</v>
      </c>
      <c r="I170" s="37">
        <v>31.80</v>
      </c>
      <c r="J170" s="20">
        <v>2021</v>
      </c>
      <c r="K170" s="37"/>
      <c r="L170" s="37"/>
      <c r="M170" s="37">
        <v>0</v>
      </c>
      <c r="N170" s="21">
        <v>0</v>
      </c>
      <c r="O170" s="23" t="s">
        <v>4878</v>
      </c>
      <c r="P170" s="22" t="s">
        <v>5341</v>
      </c>
      <c r="Q170" s="95" t="s">
        <v>5412</v>
      </c>
      <c r="R170" s="23" t="s">
        <v>5412</v>
      </c>
      <c r="S170" s="38">
        <v>0</v>
      </c>
      <c r="T170" s="38">
        <v>0</v>
      </c>
      <c r="U170" s="23">
        <v>0</v>
      </c>
      <c r="V170" s="23">
        <v>0</v>
      </c>
      <c r="W170" s="23">
        <v>0</v>
      </c>
      <c r="X170" s="177">
        <v>0</v>
      </c>
      <c r="Y170" s="181" t="e">
        <v>#DIV/0!</v>
      </c>
      <c r="Z170" s="23"/>
      <c r="AA170" s="23"/>
      <c r="AB170" s="23"/>
      <c r="AC170" s="19" t="s">
        <v>5341</v>
      </c>
      <c r="AD170" s="19" t="s">
        <v>5341</v>
      </c>
      <c r="AE170" s="19" t="s">
        <v>5341</v>
      </c>
      <c r="AF170" s="19" t="s">
        <v>5341</v>
      </c>
      <c r="AG170" s="23"/>
      <c r="AH170" s="23"/>
      <c r="AI170" s="23"/>
      <c r="AJ170" s="55"/>
      <c r="AK170" s="23" t="s">
        <v>5412</v>
      </c>
      <c r="AL170" s="158">
        <v>0</v>
      </c>
      <c r="AM170" s="158">
        <v>0</v>
      </c>
      <c r="AN170" s="158">
        <v>167904</v>
      </c>
      <c r="AO170" s="158">
        <v>0</v>
      </c>
      <c r="AQ170" s="48"/>
      <c r="AR170" s="23"/>
      <c r="AS170" s="40"/>
      <c r="AT170" s="41"/>
      <c r="AY170" s="23">
        <v>0</v>
      </c>
      <c r="AZ170" s="40"/>
      <c r="BA170" s="41"/>
      <c r="BB170" s="186"/>
      <c r="BC170" s="44"/>
      <c r="BD170" s="190">
        <v>0</v>
      </c>
      <c r="BE170" s="23"/>
      <c r="BF170" s="23"/>
      <c r="BG170" s="23"/>
      <c r="BH170" s="23"/>
      <c r="BI170" s="23"/>
      <c r="BJ170" s="23"/>
      <c r="BK170" s="40"/>
      <c r="BL170" s="44"/>
      <c r="BM170" s="41"/>
      <c r="BN170" s="45"/>
    </row>
    <row r="171" spans="1:56" s="19" customFormat="1" ht="14.45" customHeight="1">
      <c r="A171" s="215">
        <v>35226625</v>
      </c>
      <c r="B171" s="116" t="s">
        <v>5500</v>
      </c>
      <c r="C171" s="23">
        <v>2</v>
      </c>
      <c r="D171" s="23" t="s">
        <v>6847</v>
      </c>
      <c r="E171" s="23" t="s">
        <v>6848</v>
      </c>
      <c r="F171" s="100">
        <v>2021116</v>
      </c>
      <c r="G171" s="37"/>
      <c r="H171" s="37">
        <v>7.90</v>
      </c>
      <c r="I171" s="37">
        <v>7.90</v>
      </c>
      <c r="J171" s="23">
        <v>2021</v>
      </c>
      <c r="M171" s="37">
        <v>0</v>
      </c>
      <c r="N171" s="21">
        <v>1756.67</v>
      </c>
      <c r="O171" s="23" t="s">
        <v>4878</v>
      </c>
      <c r="P171" s="22">
        <v>102781101</v>
      </c>
      <c r="Q171" s="19" t="s">
        <v>1356</v>
      </c>
      <c r="R171" s="23" t="s">
        <v>1360</v>
      </c>
      <c r="S171" s="38">
        <v>67</v>
      </c>
      <c r="T171" s="200">
        <v>13.240185299600622</v>
      </c>
      <c r="U171" s="23">
        <v>340</v>
      </c>
      <c r="V171" s="37">
        <v>13.138836686313075</v>
      </c>
      <c r="W171" s="201">
        <v>0.19610204009422499</v>
      </c>
      <c r="X171" s="73">
        <v>40</v>
      </c>
      <c r="Y171" s="202">
        <v>7.7611332015688781</v>
      </c>
      <c r="AA171" s="23"/>
      <c r="AB171" s="23" t="s">
        <v>5171</v>
      </c>
      <c r="AC171" s="19" t="s">
        <v>6103</v>
      </c>
      <c r="AD171" s="19" t="s">
        <v>6104</v>
      </c>
      <c r="AE171" s="19" t="s">
        <v>5210</v>
      </c>
      <c r="AF171" s="19" t="s">
        <v>4875</v>
      </c>
      <c r="AG171" s="23">
        <v>5795150</v>
      </c>
      <c r="AH171" s="19" t="s">
        <v>6101</v>
      </c>
      <c r="AI171" s="19">
        <v>120445306</v>
      </c>
      <c r="AJ171" s="23">
        <v>35226625</v>
      </c>
      <c r="AK171" s="23" t="s">
        <v>5172</v>
      </c>
      <c r="AL171" s="158">
        <v>0</v>
      </c>
      <c r="AM171" s="158">
        <v>0</v>
      </c>
      <c r="AN171" s="162">
        <v>0</v>
      </c>
      <c r="AO171" s="20">
        <v>41712</v>
      </c>
      <c r="AR171" s="23"/>
      <c r="AY171" s="23">
        <v>0</v>
      </c>
      <c r="AZ171" s="40">
        <v>0</v>
      </c>
      <c r="BA171" s="41"/>
      <c r="BB171" s="186"/>
      <c r="BC171" s="44"/>
      <c r="BD171" s="190">
        <v>0</v>
      </c>
    </row>
    <row r="172" spans="1:72" s="19" customFormat="1" ht="14.45" customHeight="1">
      <c r="A172" s="215">
        <v>35217274</v>
      </c>
      <c r="B172" s="116" t="s">
        <v>5501</v>
      </c>
      <c r="C172" s="182">
        <v>8</v>
      </c>
      <c r="D172" s="23" t="s">
        <v>6847</v>
      </c>
      <c r="E172" s="23" t="s">
        <v>6847</v>
      </c>
      <c r="F172" s="100">
        <v>2021117</v>
      </c>
      <c r="G172" s="168"/>
      <c r="H172" s="37">
        <v>2.52</v>
      </c>
      <c r="I172" s="37">
        <v>2.52</v>
      </c>
      <c r="J172" s="93">
        <v>2021</v>
      </c>
      <c r="K172" s="181"/>
      <c r="L172" s="181"/>
      <c r="M172" s="37">
        <v>0</v>
      </c>
      <c r="N172" s="21">
        <v>19664.60</v>
      </c>
      <c r="O172" s="74" t="s">
        <v>4878</v>
      </c>
      <c r="P172" s="22">
        <v>24101103</v>
      </c>
      <c r="Q172" s="94" t="s">
        <v>1743</v>
      </c>
      <c r="R172" s="74" t="s">
        <v>1749</v>
      </c>
      <c r="S172" s="38">
        <v>150</v>
      </c>
      <c r="T172" s="38">
        <v>15.567907158765507</v>
      </c>
      <c r="U172" s="23">
        <v>2055</v>
      </c>
      <c r="V172" s="23">
        <v>1.176723195926058</v>
      </c>
      <c r="W172" s="23">
        <v>0.0078448213061737201</v>
      </c>
      <c r="X172" s="73">
        <v>1975</v>
      </c>
      <c r="Y172" s="181">
        <v>0.1885731331294194</v>
      </c>
      <c r="Z172" s="181"/>
      <c r="AA172" s="181"/>
      <c r="AB172" s="182" t="s">
        <v>5171</v>
      </c>
      <c r="AC172" s="94" t="s">
        <v>5453</v>
      </c>
      <c r="AD172" s="94" t="s">
        <v>5454</v>
      </c>
      <c r="AE172" s="94" t="s">
        <v>5125</v>
      </c>
      <c r="AF172" s="94" t="s">
        <v>5014</v>
      </c>
      <c r="AG172" s="182">
        <v>5794202</v>
      </c>
      <c r="AH172" s="182" t="s">
        <v>5294</v>
      </c>
      <c r="AI172" s="182">
        <v>120048101</v>
      </c>
      <c r="AJ172" s="182">
        <v>35217274</v>
      </c>
      <c r="AK172" s="182" t="s">
        <v>5295</v>
      </c>
      <c r="AL172" s="161">
        <v>0</v>
      </c>
      <c r="AM172" s="161">
        <v>13305.60</v>
      </c>
      <c r="AN172" s="162">
        <v>0</v>
      </c>
      <c r="AO172" s="162">
        <v>0</v>
      </c>
      <c r="AP172" s="181"/>
      <c r="AQ172" t="s">
        <v>5476</v>
      </c>
      <c r="AR172" s="181">
        <v>13305.60</v>
      </c>
      <c r="AS172" s="182">
        <v>2.52</v>
      </c>
      <c r="AT172" s="92">
        <v>4621000</v>
      </c>
      <c r="AU172" s="181"/>
      <c r="AV172" s="181"/>
      <c r="AW172" s="181">
        <v>13305.60</v>
      </c>
      <c r="AX172" s="181">
        <v>0</v>
      </c>
      <c r="AY172" s="23">
        <v>13305.60</v>
      </c>
      <c r="AZ172" s="40">
        <v>2.52</v>
      </c>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15">
        <v>35217275</v>
      </c>
      <c r="B173" s="116" t="s">
        <v>5501</v>
      </c>
      <c r="C173" s="182">
        <v>8</v>
      </c>
      <c r="D173" s="23" t="s">
        <v>6847</v>
      </c>
      <c r="E173" s="23" t="s">
        <v>6847</v>
      </c>
      <c r="F173" s="100">
        <v>2021118</v>
      </c>
      <c r="G173" s="168"/>
      <c r="H173" s="37">
        <v>2.90</v>
      </c>
      <c r="I173" s="37">
        <v>2.90</v>
      </c>
      <c r="J173" s="93">
        <v>2021</v>
      </c>
      <c r="K173" s="181"/>
      <c r="L173" s="181"/>
      <c r="M173" s="37">
        <v>0</v>
      </c>
      <c r="N173" s="21">
        <v>20329.70</v>
      </c>
      <c r="O173" s="74" t="s">
        <v>4878</v>
      </c>
      <c r="P173" s="22">
        <v>24101103</v>
      </c>
      <c r="Q173" s="94" t="s">
        <v>1743</v>
      </c>
      <c r="R173" s="74" t="s">
        <v>1749</v>
      </c>
      <c r="S173" s="38">
        <v>150</v>
      </c>
      <c r="T173" s="38">
        <v>15.567907158765507</v>
      </c>
      <c r="U173" s="23">
        <v>2055</v>
      </c>
      <c r="V173" s="23">
        <v>1.176723195926058</v>
      </c>
      <c r="W173" s="23">
        <v>0.0078448213061737201</v>
      </c>
      <c r="X173" s="73">
        <v>1975</v>
      </c>
      <c r="Y173" s="181">
        <v>0.2170087643156017</v>
      </c>
      <c r="Z173" s="181"/>
      <c r="AA173" s="181"/>
      <c r="AB173" s="182" t="s">
        <v>5171</v>
      </c>
      <c r="AC173" s="94" t="s">
        <v>5453</v>
      </c>
      <c r="AD173" s="94" t="s">
        <v>5013</v>
      </c>
      <c r="AE173" s="94" t="s">
        <v>5125</v>
      </c>
      <c r="AF173" s="94" t="s">
        <v>5014</v>
      </c>
      <c r="AG173" s="182">
        <v>5794201</v>
      </c>
      <c r="AH173" s="182" t="s">
        <v>5296</v>
      </c>
      <c r="AI173" s="182">
        <v>120048103</v>
      </c>
      <c r="AJ173" s="182">
        <v>35217275</v>
      </c>
      <c r="AK173" s="182" t="s">
        <v>5297</v>
      </c>
      <c r="AL173" s="161">
        <v>0</v>
      </c>
      <c r="AM173" s="161">
        <v>15312</v>
      </c>
      <c r="AN173" s="162">
        <v>0</v>
      </c>
      <c r="AO173" s="162">
        <v>0</v>
      </c>
      <c r="AP173" s="181"/>
      <c r="AQ173" t="s">
        <v>6194</v>
      </c>
      <c r="AR173" s="181">
        <v>15312</v>
      </c>
      <c r="AS173" s="118">
        <v>2.90</v>
      </c>
      <c r="AT173" s="92">
        <v>5352500</v>
      </c>
      <c r="AU173" s="181"/>
      <c r="AV173" s="181"/>
      <c r="AW173" s="181"/>
      <c r="AX173" s="181"/>
      <c r="AY173" s="23">
        <v>0</v>
      </c>
      <c r="AZ173" s="40">
        <v>0</v>
      </c>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6626</v>
      </c>
      <c r="B174" s="116" t="s">
        <v>5500</v>
      </c>
      <c r="C174" s="182">
        <v>2</v>
      </c>
      <c r="D174" s="23" t="s">
        <v>6847</v>
      </c>
      <c r="E174" s="23" t="s">
        <v>6848</v>
      </c>
      <c r="F174" s="100">
        <v>2021119</v>
      </c>
      <c r="G174" s="37"/>
      <c r="H174" s="37">
        <v>4.03</v>
      </c>
      <c r="I174" s="37">
        <v>4.03</v>
      </c>
      <c r="J174" s="93">
        <v>2021</v>
      </c>
      <c r="K174" s="181"/>
      <c r="L174" s="181"/>
      <c r="M174" s="37">
        <v>0</v>
      </c>
      <c r="N174" s="21">
        <v>9817.75</v>
      </c>
      <c r="O174" s="74" t="s">
        <v>4878</v>
      </c>
      <c r="P174" s="22">
        <v>42751113</v>
      </c>
      <c r="Q174" s="94" t="s">
        <v>1398</v>
      </c>
      <c r="R174" s="74" t="s">
        <v>1406</v>
      </c>
      <c r="S174" s="38">
        <v>139</v>
      </c>
      <c r="T174" s="200">
        <v>22.674903809589495</v>
      </c>
      <c r="U174" s="23">
        <v>945</v>
      </c>
      <c r="V174" s="37">
        <v>10.27590572253238</v>
      </c>
      <c r="W174" s="201">
        <v>0.073927379298794102</v>
      </c>
      <c r="X174" s="73">
        <v>1284</v>
      </c>
      <c r="Y174" s="202">
        <v>1.8080685768487792</v>
      </c>
      <c r="Z174" s="181"/>
      <c r="AA174" s="181"/>
      <c r="AB174" s="182" t="s">
        <v>5171</v>
      </c>
      <c r="AC174" s="94" t="s">
        <v>5430</v>
      </c>
      <c r="AD174" s="94" t="s">
        <v>4925</v>
      </c>
      <c r="AE174" s="94" t="s">
        <v>4925</v>
      </c>
      <c r="AF174" s="94" t="s">
        <v>4875</v>
      </c>
      <c r="AG174" s="182">
        <v>5795151</v>
      </c>
      <c r="AH174" s="182" t="s">
        <v>6102</v>
      </c>
      <c r="AI174" s="182">
        <v>120445370</v>
      </c>
      <c r="AJ174" s="182">
        <v>35226626</v>
      </c>
      <c r="AK174" s="182" t="s">
        <v>5209</v>
      </c>
      <c r="AL174" s="161">
        <v>0</v>
      </c>
      <c r="AM174" s="161">
        <v>0</v>
      </c>
      <c r="AN174" s="162">
        <v>0</v>
      </c>
      <c r="AO174" s="204">
        <v>21278.40</v>
      </c>
      <c r="AP174" s="181"/>
      <c r="AQ174" s="181"/>
      <c r="AR174" s="181"/>
      <c r="AS174" s="181"/>
      <c r="AT174" s="92"/>
      <c r="AU174" s="181"/>
      <c r="AV174" s="181"/>
      <c r="AW174" s="181"/>
      <c r="AX174" s="181"/>
      <c r="AY174" s="23">
        <v>0</v>
      </c>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04">
        <v>35199565</v>
      </c>
      <c r="B175" s="116" t="s">
        <v>5502</v>
      </c>
      <c r="C175" s="182">
        <v>14</v>
      </c>
      <c r="D175" s="23" t="s">
        <v>6847</v>
      </c>
      <c r="E175" s="23" t="s">
        <v>6848</v>
      </c>
      <c r="F175" s="100">
        <v>2021120</v>
      </c>
      <c r="G175" s="168"/>
      <c r="H175" s="37">
        <v>2.56</v>
      </c>
      <c r="I175" s="37">
        <v>2.56</v>
      </c>
      <c r="J175" s="93">
        <v>2021</v>
      </c>
      <c r="K175" s="181"/>
      <c r="L175" s="181"/>
      <c r="M175" s="37">
        <v>0</v>
      </c>
      <c r="N175" s="21">
        <v>-679894.08</v>
      </c>
      <c r="O175" s="74" t="s">
        <v>4870</v>
      </c>
      <c r="P175" s="22">
        <v>103751102</v>
      </c>
      <c r="Q175" s="94" t="s">
        <v>354</v>
      </c>
      <c r="R175" s="74" t="s">
        <v>353</v>
      </c>
      <c r="S175" s="38">
        <v>177</v>
      </c>
      <c r="T175" s="38">
        <v>21.29644667592169</v>
      </c>
      <c r="U175" s="23">
        <v>1288</v>
      </c>
      <c r="V175" s="23">
        <v>7.2500155067644982</v>
      </c>
      <c r="W175" s="23">
        <v>0.040960539586240102</v>
      </c>
      <c r="X175" s="73">
        <v>1326</v>
      </c>
      <c r="Y175" s="181">
        <v>0.54033542719344707</v>
      </c>
      <c r="Z175" s="181"/>
      <c r="AA175" s="181"/>
      <c r="AB175" s="182" t="s">
        <v>5171</v>
      </c>
      <c r="AC175" s="94" t="s">
        <v>5433</v>
      </c>
      <c r="AD175" s="94" t="s">
        <v>5215</v>
      </c>
      <c r="AE175" s="94" t="s">
        <v>5210</v>
      </c>
      <c r="AF175" s="94" t="s">
        <v>4875</v>
      </c>
      <c r="AG175" s="182">
        <v>5541890</v>
      </c>
      <c r="AH175" s="182"/>
      <c r="AI175" s="182">
        <v>119750044</v>
      </c>
      <c r="AJ175" s="182">
        <v>35199565</v>
      </c>
      <c r="AK175" s="182" t="s">
        <v>5503</v>
      </c>
      <c r="AL175" s="161">
        <v>13516.80</v>
      </c>
      <c r="AM175" s="161">
        <v>0</v>
      </c>
      <c r="AN175" s="161">
        <v>0</v>
      </c>
      <c r="AO175" s="161">
        <v>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4.45" customHeight="1">
      <c r="A176" s="204">
        <v>35200051</v>
      </c>
      <c r="B176" s="116" t="s">
        <v>5501</v>
      </c>
      <c r="C176" s="182">
        <v>14</v>
      </c>
      <c r="D176" s="23" t="s">
        <v>6847</v>
      </c>
      <c r="E176" s="23" t="s">
        <v>6847</v>
      </c>
      <c r="F176" s="100">
        <v>2021121</v>
      </c>
      <c r="G176" s="168"/>
      <c r="H176" s="37">
        <v>4.80</v>
      </c>
      <c r="I176" s="37">
        <v>4.80</v>
      </c>
      <c r="J176" s="93">
        <v>2021</v>
      </c>
      <c r="K176" s="181"/>
      <c r="L176" s="181"/>
      <c r="M176" s="37">
        <v>0</v>
      </c>
      <c r="N176" s="21">
        <v>-179287.42</v>
      </c>
      <c r="O176" s="74" t="s">
        <v>4870</v>
      </c>
      <c r="P176" s="22">
        <v>103751102</v>
      </c>
      <c r="Q176" s="94" t="s">
        <v>354</v>
      </c>
      <c r="R176" s="74" t="s">
        <v>353</v>
      </c>
      <c r="S176" s="38">
        <v>177</v>
      </c>
      <c r="T176" s="38">
        <v>21.29644667592169</v>
      </c>
      <c r="U176" s="23">
        <v>1288</v>
      </c>
      <c r="V176" s="23">
        <v>7.2500155067644982</v>
      </c>
      <c r="W176" s="23">
        <v>0.040960539586240102</v>
      </c>
      <c r="X176" s="73">
        <v>1326</v>
      </c>
      <c r="Y176" s="181">
        <v>1.6177381237545745</v>
      </c>
      <c r="Z176" s="181"/>
      <c r="AA176" s="181"/>
      <c r="AB176" s="182" t="s">
        <v>5171</v>
      </c>
      <c r="AC176" s="94" t="s">
        <v>5433</v>
      </c>
      <c r="AD176" s="94" t="s">
        <v>5215</v>
      </c>
      <c r="AE176" s="94" t="s">
        <v>5210</v>
      </c>
      <c r="AF176" s="94" t="s">
        <v>4875</v>
      </c>
      <c r="AG176" s="182">
        <v>5541890</v>
      </c>
      <c r="AH176" s="182"/>
      <c r="AI176" s="182">
        <v>119765913</v>
      </c>
      <c r="AJ176" s="182">
        <v>35200051</v>
      </c>
      <c r="AK176" s="182" t="s">
        <v>5503</v>
      </c>
      <c r="AL176" s="161">
        <v>0</v>
      </c>
      <c r="AM176" s="161">
        <v>25344</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04">
        <v>35199565</v>
      </c>
      <c r="B177" s="116" t="s">
        <v>5502</v>
      </c>
      <c r="C177" s="182">
        <v>14</v>
      </c>
      <c r="D177" s="23" t="s">
        <v>6847</v>
      </c>
      <c r="E177" s="23" t="s">
        <v>6848</v>
      </c>
      <c r="F177" s="100">
        <v>2021122</v>
      </c>
      <c r="G177" s="168"/>
      <c r="H177" s="37">
        <v>6.72</v>
      </c>
      <c r="I177" s="37">
        <v>6.72</v>
      </c>
      <c r="J177" s="93">
        <v>2021</v>
      </c>
      <c r="K177" s="181"/>
      <c r="L177" s="181"/>
      <c r="M177" s="37">
        <v>0</v>
      </c>
      <c r="N177" s="21">
        <v>-679894.08</v>
      </c>
      <c r="O177" s="74" t="s">
        <v>4870</v>
      </c>
      <c r="P177" s="22">
        <v>102911103</v>
      </c>
      <c r="Q177" s="94" t="s">
        <v>4762</v>
      </c>
      <c r="R177" s="74" t="s">
        <v>4764</v>
      </c>
      <c r="S177" s="38">
        <v>249</v>
      </c>
      <c r="T177" s="38">
        <v>27.217261193432378</v>
      </c>
      <c r="U177" s="23">
        <v>1176</v>
      </c>
      <c r="V177" s="23">
        <v>12.465553341185188</v>
      </c>
      <c r="W177" s="23">
        <v>0.050062463217611201</v>
      </c>
      <c r="X177" s="73">
        <v>1498</v>
      </c>
      <c r="Y177" s="181">
        <v>1.9082185041177628</v>
      </c>
      <c r="Z177" s="181"/>
      <c r="AA177" s="181"/>
      <c r="AB177" s="182" t="s">
        <v>5171</v>
      </c>
      <c r="AC177" s="94" t="s">
        <v>5433</v>
      </c>
      <c r="AD177" s="94" t="s">
        <v>5215</v>
      </c>
      <c r="AE177" s="94" t="s">
        <v>5210</v>
      </c>
      <c r="AF177" s="94" t="s">
        <v>4875</v>
      </c>
      <c r="AG177" s="182">
        <v>5541890</v>
      </c>
      <c r="AH177" s="182"/>
      <c r="AI177" s="182">
        <v>119750044</v>
      </c>
      <c r="AJ177" s="182">
        <v>35199565</v>
      </c>
      <c r="AK177" s="182" t="s">
        <v>5503</v>
      </c>
      <c r="AL177" s="161">
        <v>35481.60</v>
      </c>
      <c r="AM177" s="161">
        <v>0</v>
      </c>
      <c r="AN177" s="161">
        <v>0</v>
      </c>
      <c r="AO177" s="161">
        <v>0</v>
      </c>
      <c r="AP177" s="181"/>
      <c r="AQ177" s="181"/>
      <c r="AR177" s="181"/>
      <c r="AS177" s="181"/>
      <c r="AT177" s="92"/>
      <c r="AU177" s="181"/>
      <c r="AV177" s="181"/>
      <c r="AW177" s="181"/>
      <c r="AX177" s="181"/>
      <c r="AY177" s="23">
        <v>0</v>
      </c>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04">
        <v>35200051</v>
      </c>
      <c r="B178" s="116" t="s">
        <v>5501</v>
      </c>
      <c r="C178" s="182">
        <v>14</v>
      </c>
      <c r="D178" s="23" t="s">
        <v>6847</v>
      </c>
      <c r="E178" s="23" t="s">
        <v>6847</v>
      </c>
      <c r="F178" s="100">
        <v>2021123</v>
      </c>
      <c r="G178" s="168"/>
      <c r="H178" s="37">
        <v>7.25</v>
      </c>
      <c r="I178" s="37">
        <v>7.25</v>
      </c>
      <c r="J178" s="93">
        <v>2021</v>
      </c>
      <c r="K178" s="181"/>
      <c r="L178" s="181"/>
      <c r="M178" s="37">
        <v>0</v>
      </c>
      <c r="N178" s="21">
        <v>-179287.42</v>
      </c>
      <c r="O178" s="74" t="s">
        <v>4870</v>
      </c>
      <c r="P178" s="22">
        <v>102911103</v>
      </c>
      <c r="Q178" s="94" t="s">
        <v>4762</v>
      </c>
      <c r="R178" s="74" t="s">
        <v>4764</v>
      </c>
      <c r="S178" s="38">
        <v>249</v>
      </c>
      <c r="T178" s="38">
        <v>27.217261193432378</v>
      </c>
      <c r="U178" s="23">
        <v>1176</v>
      </c>
      <c r="V178" s="23">
        <v>12.465553341185188</v>
      </c>
      <c r="W178" s="23">
        <v>0.050062463217611201</v>
      </c>
      <c r="X178" s="73">
        <v>1498</v>
      </c>
      <c r="Y178" s="181">
        <v>3.2873075828785616</v>
      </c>
      <c r="Z178" s="181"/>
      <c r="AA178" s="181"/>
      <c r="AB178" s="182" t="s">
        <v>5171</v>
      </c>
      <c r="AC178" s="94" t="s">
        <v>5433</v>
      </c>
      <c r="AD178" s="94" t="s">
        <v>5215</v>
      </c>
      <c r="AE178" s="94" t="s">
        <v>5210</v>
      </c>
      <c r="AF178" s="94" t="s">
        <v>4875</v>
      </c>
      <c r="AG178" s="182">
        <v>5541890</v>
      </c>
      <c r="AH178" s="182"/>
      <c r="AI178" s="182">
        <v>119765913</v>
      </c>
      <c r="AJ178" s="182">
        <v>35200051</v>
      </c>
      <c r="AK178" s="182" t="s">
        <v>5503</v>
      </c>
      <c r="AL178" s="161">
        <v>0</v>
      </c>
      <c r="AM178" s="161">
        <v>38280</v>
      </c>
      <c r="AN178" s="161">
        <v>0</v>
      </c>
      <c r="AO178" s="161">
        <v>0</v>
      </c>
      <c r="AP178" s="181"/>
      <c r="AQ178" s="181"/>
      <c r="AR178" s="181"/>
      <c r="AS178" s="181"/>
      <c r="AT178" s="92"/>
      <c r="AU178" s="181"/>
      <c r="AV178" s="181"/>
      <c r="AW178" s="181"/>
      <c r="AX178" s="181"/>
      <c r="AY178" s="23">
        <v>0</v>
      </c>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0936</v>
      </c>
      <c r="B179" s="116" t="s">
        <v>5501</v>
      </c>
      <c r="C179" s="182">
        <v>5</v>
      </c>
      <c r="D179" s="23" t="s">
        <v>6847</v>
      </c>
      <c r="E179" s="23" t="s">
        <v>6847</v>
      </c>
      <c r="F179" s="100">
        <v>2021124</v>
      </c>
      <c r="G179" s="168"/>
      <c r="H179" s="37">
        <v>0.95</v>
      </c>
      <c r="I179" s="37">
        <v>0.95</v>
      </c>
      <c r="J179" s="93">
        <v>2021</v>
      </c>
      <c r="K179" s="181"/>
      <c r="L179" s="181"/>
      <c r="M179" s="37">
        <v>0</v>
      </c>
      <c r="N179" s="21">
        <v>7688.08</v>
      </c>
      <c r="O179" s="74" t="s">
        <v>4878</v>
      </c>
      <c r="P179" s="22">
        <v>24101103</v>
      </c>
      <c r="Q179" s="94" t="s">
        <v>1743</v>
      </c>
      <c r="R179" s="74" t="s">
        <v>1746</v>
      </c>
      <c r="S179" s="38">
        <v>79</v>
      </c>
      <c r="T179" s="38">
        <v>6.6682886137888744</v>
      </c>
      <c r="U179" s="23">
        <v>2186</v>
      </c>
      <c r="V179" s="23">
        <v>0.42722001654211705</v>
      </c>
      <c r="W179" s="23">
        <v>0.0054078483106597096</v>
      </c>
      <c r="X179" s="73">
        <v>2095</v>
      </c>
      <c r="Y179" s="181">
        <v>0.060255404171770076</v>
      </c>
      <c r="Z179" s="181"/>
      <c r="AA179" s="181"/>
      <c r="AB179" s="182" t="s">
        <v>5171</v>
      </c>
      <c r="AC179" s="94" t="s">
        <v>5453</v>
      </c>
      <c r="AD179" s="94" t="s">
        <v>5013</v>
      </c>
      <c r="AE179" s="94" t="s">
        <v>5125</v>
      </c>
      <c r="AF179" s="94" t="s">
        <v>5014</v>
      </c>
      <c r="AG179" s="182">
        <v>5794202</v>
      </c>
      <c r="AH179" s="182" t="s">
        <v>5513</v>
      </c>
      <c r="AI179" s="182">
        <v>120224375</v>
      </c>
      <c r="AJ179" s="182">
        <v>35220936</v>
      </c>
      <c r="AK179" s="182" t="s">
        <v>5512</v>
      </c>
      <c r="AL179" s="161">
        <v>0</v>
      </c>
      <c r="AM179" s="161">
        <v>5016</v>
      </c>
      <c r="AN179" s="161">
        <v>0</v>
      </c>
      <c r="AO179" s="161">
        <v>0</v>
      </c>
      <c r="AP179" s="181"/>
      <c r="AQ179" s="181"/>
      <c r="AR179" s="181"/>
      <c r="AS179" s="181"/>
      <c r="AT179" s="92"/>
      <c r="AU179" s="181"/>
      <c r="AV179" s="181"/>
      <c r="AW179" s="181"/>
      <c r="AX179" s="181"/>
      <c r="AY179" s="23"/>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5">
        <v>35223343</v>
      </c>
      <c r="B180" s="116" t="s">
        <v>5501</v>
      </c>
      <c r="C180" s="182">
        <v>14</v>
      </c>
      <c r="D180" s="23" t="s">
        <v>6847</v>
      </c>
      <c r="E180" s="23" t="s">
        <v>6847</v>
      </c>
      <c r="F180" s="100">
        <v>2021125</v>
      </c>
      <c r="G180" s="168"/>
      <c r="H180" s="37">
        <v>0.85</v>
      </c>
      <c r="I180" s="37">
        <v>0.85</v>
      </c>
      <c r="J180" s="93">
        <v>2021</v>
      </c>
      <c r="K180" s="181"/>
      <c r="L180" s="181"/>
      <c r="M180" s="37">
        <v>0</v>
      </c>
      <c r="N180" s="21">
        <v>58667.59</v>
      </c>
      <c r="O180" s="182" t="s">
        <v>4870</v>
      </c>
      <c r="P180" s="22">
        <v>103751102</v>
      </c>
      <c r="Q180" s="94" t="s">
        <v>354</v>
      </c>
      <c r="R180" s="74" t="s">
        <v>353</v>
      </c>
      <c r="S180" s="38">
        <v>177</v>
      </c>
      <c r="T180" s="38">
        <v>21.29644667592169</v>
      </c>
      <c r="U180" s="23">
        <v>1288</v>
      </c>
      <c r="V180" s="23">
        <v>7.2500155067644982</v>
      </c>
      <c r="W180" s="23">
        <v>0.040960539586240102</v>
      </c>
      <c r="X180" s="73">
        <v>1326</v>
      </c>
      <c r="Y180" s="181">
        <v>0.28647445941487254</v>
      </c>
      <c r="Z180" s="181"/>
      <c r="AA180" s="182" t="s">
        <v>4871</v>
      </c>
      <c r="AB180" s="182" t="s">
        <v>5171</v>
      </c>
      <c r="AC180" s="94" t="s">
        <v>5452</v>
      </c>
      <c r="AD180" s="94" t="s">
        <v>5215</v>
      </c>
      <c r="AE180" s="94" t="s">
        <v>5210</v>
      </c>
      <c r="AF180" s="94" t="s">
        <v>4875</v>
      </c>
      <c r="AG180" s="182">
        <v>5793918</v>
      </c>
      <c r="AH180" s="182" t="s">
        <v>5583</v>
      </c>
      <c r="AI180" s="182">
        <v>120255838</v>
      </c>
      <c r="AJ180" s="182">
        <v>35223343</v>
      </c>
      <c r="AK180" s="182" t="s">
        <v>6050</v>
      </c>
      <c r="AL180" s="161">
        <v>0</v>
      </c>
      <c r="AM180" s="161">
        <v>4488</v>
      </c>
      <c r="AN180" s="161">
        <v>0</v>
      </c>
      <c r="AO180" s="161">
        <v>0</v>
      </c>
      <c r="AP180" s="181"/>
      <c r="AQ180" t="s">
        <v>6049</v>
      </c>
      <c r="AR180" s="181">
        <v>4488</v>
      </c>
      <c r="AS180" s="182">
        <v>0.85</v>
      </c>
      <c r="AT180" s="92">
        <v>1338480</v>
      </c>
      <c r="AU180" s="181"/>
      <c r="AV180" s="181"/>
      <c r="AW180" s="181"/>
      <c r="AX180" s="181"/>
      <c r="AY180" s="23"/>
      <c r="AZ180" s="40"/>
      <c r="BA180" s="41"/>
      <c r="BB180" s="186"/>
      <c r="BC180" s="44"/>
      <c r="BD180" s="190">
        <v>0</v>
      </c>
      <c r="BE180" s="181"/>
      <c r="BF180" s="181"/>
      <c r="BG180" s="181"/>
      <c r="BH180" s="181"/>
      <c r="BI180" s="181"/>
      <c r="BJ180" s="181"/>
      <c r="BK180" s="181"/>
      <c r="BL180" s="181"/>
      <c r="BM180" s="181"/>
      <c r="BN180" s="181"/>
      <c r="BO180" s="181"/>
      <c r="BP180" s="181"/>
      <c r="BQ180" s="181"/>
      <c r="BR180" s="181"/>
      <c r="BS180" s="181"/>
      <c r="BT180" s="181"/>
    </row>
    <row r="181" spans="1:72" s="19" customFormat="1" ht="15">
      <c r="A181" s="215">
        <v>35225821</v>
      </c>
      <c r="B181" s="116" t="s">
        <v>5501</v>
      </c>
      <c r="C181" s="182">
        <v>14</v>
      </c>
      <c r="D181" s="23" t="s">
        <v>6847</v>
      </c>
      <c r="E181" s="23" t="s">
        <v>6847</v>
      </c>
      <c r="F181" s="100">
        <v>2021126</v>
      </c>
      <c r="G181" s="168"/>
      <c r="H181" s="37">
        <v>0.95</v>
      </c>
      <c r="I181" s="37">
        <v>0.95</v>
      </c>
      <c r="J181" s="93">
        <v>2021</v>
      </c>
      <c r="K181" s="181"/>
      <c r="L181" s="181"/>
      <c r="M181" s="37">
        <v>0</v>
      </c>
      <c r="N181" s="21">
        <v>49185.41</v>
      </c>
      <c r="O181" s="182" t="s">
        <v>4870</v>
      </c>
      <c r="P181" s="22">
        <v>103751102</v>
      </c>
      <c r="Q181" s="94" t="s">
        <v>354</v>
      </c>
      <c r="R181" s="74" t="s">
        <v>353</v>
      </c>
      <c r="S181" s="38">
        <v>177</v>
      </c>
      <c r="T181" s="38">
        <v>21.29644667592169</v>
      </c>
      <c r="U181" s="23">
        <v>1288</v>
      </c>
      <c r="V181" s="23">
        <v>7.2500155067644982</v>
      </c>
      <c r="W181" s="23">
        <v>0.040960539586240102</v>
      </c>
      <c r="X181" s="73">
        <v>1326</v>
      </c>
      <c r="Y181" s="181">
        <v>0.32017733699309281</v>
      </c>
      <c r="Z181" s="181"/>
      <c r="AA181" s="181"/>
      <c r="AB181" s="182" t="s">
        <v>5171</v>
      </c>
      <c r="AC181" s="94" t="s">
        <v>5452</v>
      </c>
      <c r="AD181" s="94" t="s">
        <v>5215</v>
      </c>
      <c r="AE181" s="94" t="s">
        <v>5210</v>
      </c>
      <c r="AF181" s="94" t="s">
        <v>4875</v>
      </c>
      <c r="AG181" s="182">
        <v>5793918</v>
      </c>
      <c r="AH181" s="182" t="s">
        <v>6032</v>
      </c>
      <c r="AI181" s="182">
        <v>120424578</v>
      </c>
      <c r="AJ181" s="182">
        <v>35225821</v>
      </c>
      <c r="AK181" s="182" t="s">
        <v>6058</v>
      </c>
      <c r="AL181" s="161">
        <v>0</v>
      </c>
      <c r="AM181" s="161">
        <v>5016</v>
      </c>
      <c r="AN181" s="161">
        <v>0</v>
      </c>
      <c r="AO181" s="161">
        <v>0</v>
      </c>
      <c r="AP181" s="181"/>
      <c r="AQ181" t="s">
        <v>6057</v>
      </c>
      <c r="AR181" s="181">
        <v>5016</v>
      </c>
      <c r="AS181" s="182">
        <v>0.95</v>
      </c>
      <c r="AT181" s="92">
        <v>1638720</v>
      </c>
      <c r="AU181" s="181"/>
      <c r="AV181" s="181"/>
      <c r="AW181" s="181"/>
      <c r="AX181" s="181"/>
      <c r="AY181" s="23"/>
      <c r="AZ181" s="40"/>
      <c r="BA181" s="173"/>
      <c r="BB181" s="187"/>
      <c r="BC181" s="188"/>
      <c r="BD181" s="190">
        <v>0</v>
      </c>
      <c r="BE181" s="181"/>
      <c r="BF181" s="181"/>
      <c r="BG181" s="181"/>
      <c r="BH181" s="181"/>
      <c r="BI181" s="181"/>
      <c r="BJ181" s="181"/>
      <c r="BK181" s="181"/>
      <c r="BL181" s="181"/>
      <c r="BM181" s="181"/>
      <c r="BN181" s="181"/>
      <c r="BO181" s="181"/>
      <c r="BP181" s="181"/>
      <c r="BQ181" s="181"/>
      <c r="BR181" s="181"/>
      <c r="BS181" s="181"/>
      <c r="BT181" s="181"/>
    </row>
    <row r="182" spans="1:72" s="19" customFormat="1" ht="15">
      <c r="A182" s="215">
        <v>35235139</v>
      </c>
      <c r="B182" s="116" t="s">
        <v>5501</v>
      </c>
      <c r="C182" s="182">
        <v>2</v>
      </c>
      <c r="D182" s="23" t="s">
        <v>6847</v>
      </c>
      <c r="E182" s="23" t="s">
        <v>6848</v>
      </c>
      <c r="F182" s="100">
        <v>2021127</v>
      </c>
      <c r="G182" s="168"/>
      <c r="H182" s="37">
        <v>0</v>
      </c>
      <c r="I182" s="37"/>
      <c r="J182" s="93"/>
      <c r="K182" s="181"/>
      <c r="L182" s="181"/>
      <c r="M182" s="37"/>
      <c r="N182" s="21">
        <v>222.76</v>
      </c>
      <c r="O182" s="182" t="s">
        <v>4878</v>
      </c>
      <c r="P182" s="22">
        <v>103751102</v>
      </c>
      <c r="Q182" s="94" t="s">
        <v>354</v>
      </c>
      <c r="R182" s="74" t="s">
        <v>353</v>
      </c>
      <c r="S182" s="38">
        <v>177</v>
      </c>
      <c r="T182" s="38">
        <v>21.29644667592169</v>
      </c>
      <c r="U182" s="23">
        <v>1288</v>
      </c>
      <c r="V182" s="23">
        <v>7.2500155067644982</v>
      </c>
      <c r="W182" s="23">
        <v>0.040960539586240102</v>
      </c>
      <c r="X182" s="182">
        <v>1326</v>
      </c>
      <c r="Y182" s="181" t="e">
        <v>#DIV/0!</v>
      </c>
      <c r="Z182" s="181"/>
      <c r="AA182" s="181"/>
      <c r="AB182" s="182" t="s">
        <v>5171</v>
      </c>
      <c r="AC182" s="94" t="s">
        <v>5452</v>
      </c>
      <c r="AD182" s="94" t="s">
        <v>5215</v>
      </c>
      <c r="AE182" s="94" t="s">
        <v>5210</v>
      </c>
      <c r="AF182" s="94" t="s">
        <v>4875</v>
      </c>
      <c r="AG182" s="182">
        <v>5794519</v>
      </c>
      <c r="AH182" s="182" t="s">
        <v>6585</v>
      </c>
      <c r="AI182" s="182">
        <v>120582960</v>
      </c>
      <c r="AJ182" s="182">
        <v>35235139</v>
      </c>
      <c r="AK182" s="182" t="s">
        <v>6584</v>
      </c>
      <c r="AL182" s="161">
        <v>0</v>
      </c>
      <c r="AM182" s="161">
        <v>0</v>
      </c>
      <c r="AN182" s="161">
        <v>0</v>
      </c>
      <c r="AO182" s="161">
        <v>0</v>
      </c>
      <c r="AP182" s="181"/>
      <c r="AQ182" s="39"/>
      <c r="AR182" s="181"/>
      <c r="AS182" s="182"/>
      <c r="AT182" s="92">
        <v>11624000</v>
      </c>
      <c r="AU182" s="181"/>
      <c r="AV182" s="181"/>
      <c r="AW182" s="181"/>
      <c r="AX182" s="181"/>
      <c r="AY182" s="23"/>
      <c r="AZ182" s="40"/>
      <c r="BA182" s="173"/>
      <c r="BB182" s="187"/>
      <c r="BC182" s="188"/>
      <c r="BD182" s="190"/>
      <c r="BE182" s="181"/>
      <c r="BF182" s="181"/>
      <c r="BG182" s="181"/>
      <c r="BH182" s="181"/>
      <c r="BI182" s="181"/>
      <c r="BJ182" s="181"/>
      <c r="BK182" s="181"/>
      <c r="BL182" s="181"/>
      <c r="BM182" s="181"/>
      <c r="BN182" s="181"/>
      <c r="BO182" s="181"/>
      <c r="BP182" s="181"/>
      <c r="BQ182" s="181"/>
      <c r="BR182" s="181"/>
      <c r="BS182" s="181"/>
      <c r="BT182" s="181"/>
    </row>
    <row r="183" spans="1:72" s="19" customFormat="1" ht="15">
      <c r="A183" s="215">
        <v>35229043</v>
      </c>
      <c r="B183" s="116" t="s">
        <v>5501</v>
      </c>
      <c r="C183" s="182">
        <v>7</v>
      </c>
      <c r="D183" s="23" t="s">
        <v>6847</v>
      </c>
      <c r="E183" s="23" t="s">
        <v>6847</v>
      </c>
      <c r="F183" s="100">
        <v>2021128</v>
      </c>
      <c r="G183" s="168"/>
      <c r="H183" s="37">
        <v>0.4134469696969697</v>
      </c>
      <c r="I183" s="37">
        <v>0.4134469696969697</v>
      </c>
      <c r="J183" s="93">
        <v>2021</v>
      </c>
      <c r="K183" s="181">
        <v>0.41</v>
      </c>
      <c r="L183" s="181"/>
      <c r="M183" s="37">
        <v>0</v>
      </c>
      <c r="N183" s="21">
        <v>0</v>
      </c>
      <c r="O183" s="74" t="s">
        <v>4878</v>
      </c>
      <c r="P183" s="22">
        <v>102911103</v>
      </c>
      <c r="Q183" s="94" t="s">
        <v>4762</v>
      </c>
      <c r="R183" s="74" t="s">
        <v>4765</v>
      </c>
      <c r="S183" s="38">
        <v>259</v>
      </c>
      <c r="T183" s="38">
        <v>22.416802532658608</v>
      </c>
      <c r="U183" s="23">
        <v>1849</v>
      </c>
      <c r="V183" s="23">
        <v>3.3188150936835816</v>
      </c>
      <c r="W183" s="23">
        <v>0.0128139578906702</v>
      </c>
      <c r="X183" s="73">
        <v>1756</v>
      </c>
      <c r="Y183" s="181">
        <v>0.060598852180380629</v>
      </c>
      <c r="Z183" s="181"/>
      <c r="AA183" s="182" t="s">
        <v>4871</v>
      </c>
      <c r="AB183" s="182" t="s">
        <v>5171</v>
      </c>
      <c r="AC183" s="94" t="s">
        <v>5452</v>
      </c>
      <c r="AD183" s="94" t="s">
        <v>5215</v>
      </c>
      <c r="AE183" s="94" t="s">
        <v>5210</v>
      </c>
      <c r="AF183" s="94" t="s">
        <v>4875</v>
      </c>
      <c r="AG183" s="182">
        <v>5795419</v>
      </c>
      <c r="AH183" s="182" t="s">
        <v>6247</v>
      </c>
      <c r="AI183" s="182">
        <v>120493696</v>
      </c>
      <c r="AJ183" s="182">
        <v>35229043</v>
      </c>
      <c r="AK183" s="182" t="s">
        <v>6696</v>
      </c>
      <c r="AL183" s="161">
        <v>0</v>
      </c>
      <c r="AM183" s="161">
        <v>2183</v>
      </c>
      <c r="AN183" s="161">
        <v>0</v>
      </c>
      <c r="AO183" s="161">
        <v>0</v>
      </c>
      <c r="AP183" s="181"/>
      <c r="AQ183" s="39"/>
      <c r="AR183" s="181"/>
      <c r="AS183" s="182"/>
      <c r="AT183" s="92"/>
      <c r="AU183" s="181"/>
      <c r="AV183" s="181"/>
      <c r="AW183" s="181"/>
      <c r="AX183" s="181"/>
      <c r="AY183" s="23"/>
      <c r="AZ183" s="40"/>
      <c r="BA183" s="41"/>
      <c r="BB183" s="186"/>
      <c r="BC183" s="44"/>
      <c r="BD183" s="190">
        <v>0</v>
      </c>
      <c r="BE183" s="181"/>
      <c r="BF183" s="181"/>
      <c r="BG183" s="181"/>
      <c r="BH183" s="181"/>
      <c r="BI183" s="181"/>
      <c r="BJ183" s="181"/>
      <c r="BK183" s="181"/>
      <c r="BL183" s="181"/>
      <c r="BM183" s="181"/>
      <c r="BN183" s="181"/>
      <c r="BO183" s="181"/>
      <c r="BP183" s="181"/>
      <c r="BQ183" s="181"/>
      <c r="BR183" s="181"/>
      <c r="BS183" s="181"/>
      <c r="BT183" s="181"/>
    </row>
    <row r="184" spans="1:72" s="19" customFormat="1" ht="15">
      <c r="A184" s="215">
        <v>35223344</v>
      </c>
      <c r="B184" s="116" t="s">
        <v>5501</v>
      </c>
      <c r="C184" s="182">
        <v>19</v>
      </c>
      <c r="D184" s="23" t="s">
        <v>6847</v>
      </c>
      <c r="E184" s="23" t="s">
        <v>6847</v>
      </c>
      <c r="F184" s="100">
        <v>2021129</v>
      </c>
      <c r="G184" s="168"/>
      <c r="H184" s="37">
        <v>4.1617424242424246</v>
      </c>
      <c r="I184" s="37">
        <v>4.1617424242424246</v>
      </c>
      <c r="J184" s="93">
        <v>2021</v>
      </c>
      <c r="K184" s="181"/>
      <c r="L184" s="181"/>
      <c r="M184" s="37">
        <v>0</v>
      </c>
      <c r="N184" s="21">
        <v>513596.61</v>
      </c>
      <c r="O184" s="182" t="s">
        <v>5319</v>
      </c>
      <c r="P184" s="22">
        <v>102911103</v>
      </c>
      <c r="Q184" s="94" t="s">
        <v>4762</v>
      </c>
      <c r="R184" s="74" t="s">
        <v>4765</v>
      </c>
      <c r="S184" s="38">
        <v>259</v>
      </c>
      <c r="T184" s="38">
        <v>22.416802532658608</v>
      </c>
      <c r="U184" s="23">
        <v>1849</v>
      </c>
      <c r="V184" s="23">
        <v>3.3188150936835816</v>
      </c>
      <c r="W184" s="23">
        <v>0.0128139578906702</v>
      </c>
      <c r="X184" s="73">
        <v>1756</v>
      </c>
      <c r="Y184" s="181">
        <v>0.60998588081158212</v>
      </c>
      <c r="Z184" s="181"/>
      <c r="AA184" s="182" t="s">
        <v>4871</v>
      </c>
      <c r="AB184" s="182" t="s">
        <v>5171</v>
      </c>
      <c r="AC184" s="94" t="s">
        <v>5452</v>
      </c>
      <c r="AD184" s="94" t="s">
        <v>5215</v>
      </c>
      <c r="AE184" s="94" t="s">
        <v>5210</v>
      </c>
      <c r="AF184" s="94" t="s">
        <v>4875</v>
      </c>
      <c r="AG184" s="182">
        <v>5793918</v>
      </c>
      <c r="AH184" s="182" t="s">
        <v>5584</v>
      </c>
      <c r="AI184" s="182">
        <v>120255980</v>
      </c>
      <c r="AJ184" s="182">
        <v>35223344</v>
      </c>
      <c r="AK184" s="182" t="s">
        <v>6046</v>
      </c>
      <c r="AL184" s="161">
        <v>0</v>
      </c>
      <c r="AM184" s="161">
        <v>21974</v>
      </c>
      <c r="AN184" s="161">
        <v>0</v>
      </c>
      <c r="AO184" s="161">
        <v>0</v>
      </c>
      <c r="AP184" s="181"/>
      <c r="AQ184" t="s">
        <v>6045</v>
      </c>
      <c r="AR184" s="181">
        <v>9081.60</v>
      </c>
      <c r="AS184" s="182">
        <v>1.72</v>
      </c>
      <c r="AT184" s="92">
        <v>3007400</v>
      </c>
      <c r="AU184" s="181"/>
      <c r="AV184" s="181"/>
      <c r="AW184" s="181"/>
      <c r="AX184" s="181"/>
      <c r="AY184" s="23"/>
      <c r="AZ184" s="40"/>
      <c r="BA184" s="41"/>
      <c r="BB184" s="186"/>
      <c r="BC184" s="44"/>
      <c r="BD184" s="190">
        <v>0</v>
      </c>
      <c r="BE184" s="181"/>
      <c r="BF184" t="s">
        <v>6305</v>
      </c>
      <c r="BG184" s="181"/>
      <c r="BH184" s="181"/>
      <c r="BI184" s="181"/>
      <c r="BJ184" s="181"/>
      <c r="BK184" s="181"/>
      <c r="BL184" s="181"/>
      <c r="BM184" s="181"/>
      <c r="BN184" s="181"/>
      <c r="BO184" s="181"/>
      <c r="BP184" s="181"/>
      <c r="BQ184" s="181"/>
      <c r="BR184" s="181"/>
      <c r="BS184" s="181"/>
      <c r="BT184" s="181"/>
    </row>
    <row r="185" spans="1:72" s="19" customFormat="1" ht="15">
      <c r="A185" s="215">
        <v>35223345</v>
      </c>
      <c r="B185" s="116" t="s">
        <v>5501</v>
      </c>
      <c r="C185" s="182">
        <v>19</v>
      </c>
      <c r="D185" s="23" t="s">
        <v>6847</v>
      </c>
      <c r="E185" s="23" t="s">
        <v>6847</v>
      </c>
      <c r="F185" s="100">
        <v>2021130</v>
      </c>
      <c r="G185" s="168"/>
      <c r="H185" s="37">
        <v>4.4539772727272728</v>
      </c>
      <c r="I185" s="37">
        <v>4.4539772727272728</v>
      </c>
      <c r="J185" s="93">
        <v>2021</v>
      </c>
      <c r="K185" s="181"/>
      <c r="L185" s="181"/>
      <c r="M185" s="37">
        <v>0</v>
      </c>
      <c r="N185" s="21">
        <v>1587400.03</v>
      </c>
      <c r="O185" s="182" t="s">
        <v>5319</v>
      </c>
      <c r="P185" s="22">
        <v>102911103</v>
      </c>
      <c r="Q185" s="94" t="s">
        <v>4762</v>
      </c>
      <c r="R185" s="74" t="s">
        <v>4766</v>
      </c>
      <c r="S185" s="38">
        <v>217</v>
      </c>
      <c r="T185" s="38">
        <v>23.781496395420383</v>
      </c>
      <c r="U185" s="23">
        <v>1299</v>
      </c>
      <c r="V185" s="23">
        <v>8.7412442609618246</v>
      </c>
      <c r="W185" s="23">
        <v>0.040282231617335601</v>
      </c>
      <c r="X185" s="73">
        <v>1128</v>
      </c>
      <c r="Y185" s="181">
        <v>1.6207546236815986</v>
      </c>
      <c r="Z185" s="181"/>
      <c r="AA185" s="182" t="s">
        <v>4871</v>
      </c>
      <c r="AB185" s="182" t="s">
        <v>5171</v>
      </c>
      <c r="AC185" s="94" t="s">
        <v>5452</v>
      </c>
      <c r="AD185" s="94" t="s">
        <v>5215</v>
      </c>
      <c r="AE185" s="94" t="s">
        <v>5210</v>
      </c>
      <c r="AF185" s="94" t="s">
        <v>4875</v>
      </c>
      <c r="AG185" s="182">
        <v>5793918</v>
      </c>
      <c r="AH185" s="182" t="s">
        <v>5585</v>
      </c>
      <c r="AI185" s="182">
        <v>120255982</v>
      </c>
      <c r="AJ185" s="182">
        <v>35223345</v>
      </c>
      <c r="AK185" s="182" t="s">
        <v>6048</v>
      </c>
      <c r="AL185" s="161">
        <v>0</v>
      </c>
      <c r="AM185" s="161">
        <v>23517</v>
      </c>
      <c r="AN185" s="161">
        <v>0</v>
      </c>
      <c r="AO185" s="161">
        <v>0</v>
      </c>
      <c r="AP185" s="181"/>
      <c r="AQ185" t="s">
        <v>6047</v>
      </c>
      <c r="AR185" s="181">
        <v>13147.20</v>
      </c>
      <c r="AS185" s="182">
        <v>2.4900000000000002</v>
      </c>
      <c r="AT185" s="92">
        <v>4312040</v>
      </c>
      <c r="AU185" s="181"/>
      <c r="AV185" s="181"/>
      <c r="AW185" s="181"/>
      <c r="AX185" s="181"/>
      <c r="AY185" s="23"/>
      <c r="AZ185" s="40"/>
      <c r="BA185" s="173"/>
      <c r="BB185" s="187"/>
      <c r="BC185" s="188"/>
      <c r="BD185" s="190">
        <v>0</v>
      </c>
      <c r="BE185" t="s">
        <v>6297</v>
      </c>
      <c r="BF185" t="s">
        <v>6446</v>
      </c>
      <c r="BG185" s="181"/>
      <c r="BH185" s="181"/>
      <c r="BI185" s="181"/>
      <c r="BJ185" s="181"/>
      <c r="BK185" s="181"/>
      <c r="BL185" s="181"/>
      <c r="BM185" s="181"/>
      <c r="BN185" s="181"/>
      <c r="BO185" s="181"/>
      <c r="BP185" s="181"/>
      <c r="BQ185" s="181"/>
      <c r="BR185" s="181"/>
      <c r="BS185" s="181"/>
      <c r="BT185" s="181"/>
    </row>
    <row r="186" spans="1:72" s="19" customFormat="1" ht="15">
      <c r="A186" s="217">
        <v>35225822</v>
      </c>
      <c r="B186" s="116" t="s">
        <v>5501</v>
      </c>
      <c r="C186" s="182">
        <v>20</v>
      </c>
      <c r="D186" s="23" t="s">
        <v>6847</v>
      </c>
      <c r="E186" s="23" t="s">
        <v>6847</v>
      </c>
      <c r="F186" s="100">
        <v>2021131</v>
      </c>
      <c r="G186" s="168"/>
      <c r="H186" s="37">
        <v>1.8693181818181819</v>
      </c>
      <c r="I186" s="37">
        <v>1.8693181818181819</v>
      </c>
      <c r="J186" s="93">
        <v>2021</v>
      </c>
      <c r="K186" s="181"/>
      <c r="L186" s="181"/>
      <c r="M186" s="37">
        <v>0</v>
      </c>
      <c r="N186" s="21">
        <v>407737.08</v>
      </c>
      <c r="O186" s="182" t="s">
        <v>4941</v>
      </c>
      <c r="P186" s="22">
        <v>102911103</v>
      </c>
      <c r="Q186" s="94" t="s">
        <v>4762</v>
      </c>
      <c r="R186" s="74" t="s">
        <v>4765</v>
      </c>
      <c r="S186" s="38">
        <v>259</v>
      </c>
      <c r="T186" s="38">
        <v>22.416802532658608</v>
      </c>
      <c r="U186" s="23">
        <v>1849</v>
      </c>
      <c r="V186" s="23">
        <v>3.3188150936835816</v>
      </c>
      <c r="W186" s="23">
        <v>0.0128139578906702</v>
      </c>
      <c r="X186" s="73">
        <v>1756</v>
      </c>
      <c r="Y186" s="181">
        <v>0.27398564865797376</v>
      </c>
      <c r="Z186" s="181"/>
      <c r="AA186" s="182" t="s">
        <v>4871</v>
      </c>
      <c r="AB186" s="182" t="s">
        <v>5171</v>
      </c>
      <c r="AC186" s="94" t="s">
        <v>5452</v>
      </c>
      <c r="AD186" s="94" t="s">
        <v>5215</v>
      </c>
      <c r="AE186" s="94" t="s">
        <v>5210</v>
      </c>
      <c r="AF186" s="94" t="s">
        <v>4875</v>
      </c>
      <c r="AG186" s="182">
        <v>5793918</v>
      </c>
      <c r="AH186" s="182" t="s">
        <v>6033</v>
      </c>
      <c r="AI186" s="182">
        <v>120424579</v>
      </c>
      <c r="AJ186" s="182">
        <v>35225822</v>
      </c>
      <c r="AK186" s="182" t="s">
        <v>6051</v>
      </c>
      <c r="AL186" s="161">
        <v>0</v>
      </c>
      <c r="AM186" s="161">
        <v>9870</v>
      </c>
      <c r="AN186" s="161">
        <v>0</v>
      </c>
      <c r="AO186" s="161">
        <v>0</v>
      </c>
      <c r="AP186" s="181"/>
      <c r="AQ186" t="s">
        <v>6052</v>
      </c>
      <c r="AR186" s="181">
        <v>5755.2000000000007</v>
      </c>
      <c r="AS186" s="182">
        <v>1.0900000000000001</v>
      </c>
      <c r="AT186" s="92">
        <v>1954920</v>
      </c>
      <c r="AU186" s="181"/>
      <c r="AV186" s="181"/>
      <c r="AW186" s="181"/>
      <c r="AX186" s="181"/>
      <c r="AY186" s="23"/>
      <c r="AZ186" s="40"/>
      <c r="BA186" s="173"/>
      <c r="BB186" s="187"/>
      <c r="BC186" s="188"/>
      <c r="BD186" s="190">
        <v>0</v>
      </c>
      <c r="BE186" s="181"/>
      <c r="BF186" t="s">
        <v>6640</v>
      </c>
      <c r="BG186" s="181"/>
      <c r="BH186" s="181"/>
      <c r="BI186" s="181"/>
      <c r="BJ186" s="181"/>
      <c r="BK186" s="181"/>
      <c r="BL186" s="181"/>
      <c r="BM186" s="181"/>
      <c r="BN186" s="181"/>
      <c r="BO186" s="181"/>
      <c r="BP186" s="181"/>
      <c r="BQ186" s="181"/>
      <c r="BR186" s="181"/>
      <c r="BS186" s="181"/>
      <c r="BT186" s="181"/>
    </row>
    <row r="187" spans="1:72" s="19" customFormat="1" ht="15">
      <c r="A187" s="215">
        <v>35225823</v>
      </c>
      <c r="B187" s="116" t="s">
        <v>5501</v>
      </c>
      <c r="C187" s="182">
        <v>20</v>
      </c>
      <c r="D187" s="23" t="s">
        <v>6847</v>
      </c>
      <c r="E187" s="23" t="s">
        <v>6847</v>
      </c>
      <c r="F187" s="100">
        <v>2021132</v>
      </c>
      <c r="G187" s="168"/>
      <c r="H187" s="37">
        <v>1.7159090909090908</v>
      </c>
      <c r="I187" s="37">
        <v>1.7159090909090908</v>
      </c>
      <c r="J187" s="93">
        <v>2021</v>
      </c>
      <c r="K187" s="181"/>
      <c r="L187" s="181"/>
      <c r="M187" s="37">
        <v>0</v>
      </c>
      <c r="N187" s="21">
        <v>120220.71</v>
      </c>
      <c r="O187" s="182" t="s">
        <v>4941</v>
      </c>
      <c r="P187" s="22">
        <v>102911103</v>
      </c>
      <c r="Q187" s="94" t="s">
        <v>4762</v>
      </c>
      <c r="R187" s="74" t="s">
        <v>4766</v>
      </c>
      <c r="S187" s="38">
        <v>217</v>
      </c>
      <c r="T187" s="38">
        <v>23.781496395420383</v>
      </c>
      <c r="U187" s="23">
        <v>1299</v>
      </c>
      <c r="V187" s="23">
        <v>8.7412442609618246</v>
      </c>
      <c r="W187" s="23">
        <v>0.040282231617335601</v>
      </c>
      <c r="X187" s="73">
        <v>1128</v>
      </c>
      <c r="Y187" s="181">
        <v>0.62440093934410346</v>
      </c>
      <c r="Z187" s="181"/>
      <c r="AA187" s="181"/>
      <c r="AB187" s="182" t="s">
        <v>5171</v>
      </c>
      <c r="AC187" s="94" t="s">
        <v>5452</v>
      </c>
      <c r="AD187" s="94" t="s">
        <v>5215</v>
      </c>
      <c r="AE187" s="94" t="s">
        <v>5210</v>
      </c>
      <c r="AF187" s="94" t="s">
        <v>4875</v>
      </c>
      <c r="AG187" s="182">
        <v>5793918</v>
      </c>
      <c r="AH187" s="182" t="s">
        <v>6034</v>
      </c>
      <c r="AI187" s="182">
        <v>120424672</v>
      </c>
      <c r="AJ187" s="182">
        <v>35225823</v>
      </c>
      <c r="AK187" s="182" t="s">
        <v>6054</v>
      </c>
      <c r="AL187" s="161">
        <v>0</v>
      </c>
      <c r="AM187" s="161">
        <v>9060</v>
      </c>
      <c r="AN187" s="161">
        <v>0</v>
      </c>
      <c r="AO187" s="161">
        <v>0</v>
      </c>
      <c r="AP187" s="181"/>
      <c r="AQ187" t="s">
        <v>6053</v>
      </c>
      <c r="AR187" s="181">
        <v>9081.60</v>
      </c>
      <c r="AS187" s="182">
        <v>1.72</v>
      </c>
      <c r="AT187" s="92">
        <v>3005800</v>
      </c>
      <c r="AU187" s="181"/>
      <c r="AV187" s="181"/>
      <c r="AW187" s="181"/>
      <c r="AX187" s="181"/>
      <c r="AY187" s="23"/>
      <c r="AZ187" s="40"/>
      <c r="BA187" s="173"/>
      <c r="BB187" s="187"/>
      <c r="BC187" s="188"/>
      <c r="BD187" s="190">
        <v>0</v>
      </c>
      <c r="BE187" s="181"/>
      <c r="BF187" t="s">
        <v>6641</v>
      </c>
      <c r="BG187" s="181"/>
      <c r="BH187" s="181"/>
      <c r="BI187" s="181"/>
      <c r="BJ187" s="181"/>
      <c r="BK187" s="181"/>
      <c r="BL187" s="181"/>
      <c r="BM187" s="181"/>
      <c r="BN187" s="181"/>
      <c r="BO187" s="181"/>
      <c r="BP187" s="181"/>
      <c r="BQ187" s="181"/>
      <c r="BR187" s="181"/>
      <c r="BS187" s="181"/>
      <c r="BT187" s="181"/>
    </row>
    <row r="188" spans="1:72" s="19" customFormat="1" ht="15">
      <c r="A188" s="215">
        <v>35225824</v>
      </c>
      <c r="B188" s="116" t="s">
        <v>5501</v>
      </c>
      <c r="C188" s="182">
        <v>19</v>
      </c>
      <c r="D188" s="23" t="s">
        <v>6847</v>
      </c>
      <c r="E188" s="23" t="s">
        <v>6847</v>
      </c>
      <c r="F188" s="100">
        <v>2021133</v>
      </c>
      <c r="G188" s="168"/>
      <c r="H188" s="37">
        <v>2.9363636363636365</v>
      </c>
      <c r="I188" s="37">
        <v>2.9363636363636365</v>
      </c>
      <c r="J188" s="93">
        <v>2021</v>
      </c>
      <c r="K188" s="181"/>
      <c r="L188" s="181"/>
      <c r="M188" s="37">
        <v>0</v>
      </c>
      <c r="N188" s="21">
        <v>569229.37</v>
      </c>
      <c r="O188" s="182" t="s">
        <v>5319</v>
      </c>
      <c r="P188" s="22">
        <v>102911103</v>
      </c>
      <c r="Q188" s="94" t="s">
        <v>4762</v>
      </c>
      <c r="R188" s="74" t="s">
        <v>4764</v>
      </c>
      <c r="S188" s="38">
        <v>249</v>
      </c>
      <c r="T188" s="38">
        <v>27.217261193432378</v>
      </c>
      <c r="U188" s="23">
        <v>1176</v>
      </c>
      <c r="V188" s="23">
        <v>12.465553341185188</v>
      </c>
      <c r="W188" s="23">
        <v>0.050062463217611201</v>
      </c>
      <c r="X188" s="73">
        <v>1498</v>
      </c>
      <c r="Y188" s="181">
        <v>1.3314110962630417</v>
      </c>
      <c r="Z188" s="181"/>
      <c r="AA188" s="181"/>
      <c r="AB188" s="182" t="s">
        <v>5171</v>
      </c>
      <c r="AC188" s="94" t="s">
        <v>5452</v>
      </c>
      <c r="AD188" s="94" t="s">
        <v>5215</v>
      </c>
      <c r="AE188" s="94" t="s">
        <v>5210</v>
      </c>
      <c r="AF188" s="94" t="s">
        <v>4875</v>
      </c>
      <c r="AG188" s="182">
        <v>5793918</v>
      </c>
      <c r="AH188" s="182" t="s">
        <v>6035</v>
      </c>
      <c r="AI188" s="182">
        <v>120424703</v>
      </c>
      <c r="AJ188" s="182">
        <v>35225824</v>
      </c>
      <c r="AK188" s="182" t="s">
        <v>6056</v>
      </c>
      <c r="AL188" s="161">
        <v>0</v>
      </c>
      <c r="AM188" s="161">
        <v>15504</v>
      </c>
      <c r="AN188" s="161">
        <v>0</v>
      </c>
      <c r="AO188" s="161">
        <v>0</v>
      </c>
      <c r="AP188" s="181"/>
      <c r="AQ188" t="s">
        <v>6055</v>
      </c>
      <c r="AR188" s="181">
        <v>13463.999999999998</v>
      </c>
      <c r="AS188" s="182">
        <v>2.5499999999999998</v>
      </c>
      <c r="AT188" s="92">
        <v>4213480</v>
      </c>
      <c r="AU188" s="181"/>
      <c r="AV188" s="181"/>
      <c r="AW188" s="181"/>
      <c r="AX188" s="181"/>
      <c r="AY188" s="23"/>
      <c r="AZ188" s="40"/>
      <c r="BA188" s="173"/>
      <c r="BB188" s="187"/>
      <c r="BC188" s="188"/>
      <c r="BD188" s="190">
        <v>0</v>
      </c>
      <c r="BE188" s="181"/>
      <c r="BF188" t="s">
        <v>6642</v>
      </c>
      <c r="BG188" s="181"/>
      <c r="BH188" s="181"/>
      <c r="BI188" s="181"/>
      <c r="BJ188" s="181"/>
      <c r="BK188" s="181"/>
      <c r="BL188" s="181"/>
      <c r="BM188" s="181"/>
      <c r="BN188" s="181"/>
      <c r="BO188" s="181"/>
      <c r="BP188" s="181"/>
      <c r="BQ188" s="181"/>
      <c r="BR188" s="181"/>
      <c r="BS188" s="181"/>
      <c r="BT188" s="181"/>
    </row>
    <row r="189" spans="1:72" s="19" customFormat="1" ht="15">
      <c r="A189" s="215">
        <v>35222234</v>
      </c>
      <c r="B189" s="116" t="s">
        <v>5499</v>
      </c>
      <c r="C189" s="182">
        <v>10</v>
      </c>
      <c r="D189" s="23" t="s">
        <v>6847</v>
      </c>
      <c r="E189" s="23" t="s">
        <v>6848</v>
      </c>
      <c r="F189" s="100">
        <v>2021134</v>
      </c>
      <c r="G189" s="37"/>
      <c r="H189" s="37">
        <v>2.62</v>
      </c>
      <c r="I189" s="96">
        <v>2.62</v>
      </c>
      <c r="J189" s="93">
        <v>2021</v>
      </c>
      <c r="K189" s="181"/>
      <c r="L189" s="181"/>
      <c r="M189" s="37">
        <v>0</v>
      </c>
      <c r="N189" s="21">
        <v>0</v>
      </c>
      <c r="O189" s="74" t="s">
        <v>4878</v>
      </c>
      <c r="P189" s="98">
        <v>254421101</v>
      </c>
      <c r="Q189" s="181" t="s">
        <v>2764</v>
      </c>
      <c r="R189" s="182" t="s">
        <v>2763</v>
      </c>
      <c r="S189" s="38">
        <v>435</v>
      </c>
      <c r="T189" s="200">
        <v>44.088589532269609</v>
      </c>
      <c r="U189" s="23">
        <v>421</v>
      </c>
      <c r="V189" s="37">
        <v>75.850565774570683</v>
      </c>
      <c r="W189" s="201">
        <v>0.174369116723151</v>
      </c>
      <c r="X189" s="73">
        <v>167</v>
      </c>
      <c r="Y189" s="202">
        <v>4.462406250535218</v>
      </c>
      <c r="Z189" s="181"/>
      <c r="AA189" s="181"/>
      <c r="AB189" s="182" t="s">
        <v>5572</v>
      </c>
      <c r="AC189" s="94" t="s">
        <v>5573</v>
      </c>
      <c r="AD189" s="94" t="s">
        <v>5415</v>
      </c>
      <c r="AE189" s="94" t="s">
        <v>4944</v>
      </c>
      <c r="AF189" s="94" t="s">
        <v>4939</v>
      </c>
      <c r="AG189" s="182">
        <v>5543982</v>
      </c>
      <c r="AH189" s="182" t="s">
        <v>5571</v>
      </c>
      <c r="AI189" s="182">
        <v>120237130</v>
      </c>
      <c r="AJ189" s="182">
        <v>35222234</v>
      </c>
      <c r="AK189" s="182" t="s">
        <v>5543</v>
      </c>
      <c r="AL189" s="161">
        <v>0</v>
      </c>
      <c r="AM189" s="161">
        <v>0</v>
      </c>
      <c r="AN189" s="161">
        <v>0</v>
      </c>
      <c r="AO189" s="204">
        <v>13833.60</v>
      </c>
      <c r="AP189" s="181"/>
      <c r="AQ189" t="s">
        <v>5581</v>
      </c>
      <c r="AR189" s="182">
        <v>13833.60</v>
      </c>
      <c r="AS189" s="182">
        <v>2.62</v>
      </c>
      <c r="AT189" s="92">
        <v>4816500</v>
      </c>
      <c r="AU189" t="s">
        <v>6643</v>
      </c>
      <c r="AV189" s="181"/>
      <c r="AW189" s="181"/>
      <c r="AX189" s="181"/>
      <c r="AY189" s="23">
        <v>0</v>
      </c>
      <c r="AZ189" s="181"/>
      <c r="BA189" s="173"/>
      <c r="BB189" s="187"/>
      <c r="BC189" s="188"/>
      <c r="BD189" s="190">
        <v>0</v>
      </c>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2298</v>
      </c>
      <c r="B190" s="116" t="s">
        <v>5501</v>
      </c>
      <c r="C190" s="182">
        <v>14</v>
      </c>
      <c r="D190" s="23" t="s">
        <v>6847</v>
      </c>
      <c r="E190" s="23" t="s">
        <v>6847</v>
      </c>
      <c r="F190" s="100">
        <v>2021135</v>
      </c>
      <c r="G190" s="168"/>
      <c r="H190" s="37">
        <v>0.24000000000000002</v>
      </c>
      <c r="I190" s="96">
        <v>0.24000000000000002</v>
      </c>
      <c r="J190" s="93">
        <v>2021</v>
      </c>
      <c r="K190" s="181"/>
      <c r="L190" s="181"/>
      <c r="M190" s="37">
        <v>0</v>
      </c>
      <c r="N190" s="21">
        <v>5706.09</v>
      </c>
      <c r="O190" s="74" t="s">
        <v>4870</v>
      </c>
      <c r="P190" s="22">
        <v>102911103</v>
      </c>
      <c r="Q190" s="94" t="s">
        <v>4762</v>
      </c>
      <c r="R190" s="74" t="s">
        <v>4765</v>
      </c>
      <c r="S190" s="38">
        <v>259</v>
      </c>
      <c r="T190" s="38">
        <v>22.416802532658608</v>
      </c>
      <c r="U190" s="23">
        <v>1849</v>
      </c>
      <c r="V190" s="23">
        <v>3.3188150936835816</v>
      </c>
      <c r="W190" s="23">
        <v>0.0128139578906702</v>
      </c>
      <c r="X190" s="73">
        <v>1756</v>
      </c>
      <c r="Y190" s="181">
        <v>0.035176759268428004</v>
      </c>
      <c r="Z190" s="181"/>
      <c r="AA190" s="181"/>
      <c r="AB190" s="182" t="s">
        <v>5171</v>
      </c>
      <c r="AC190" s="94" t="s">
        <v>5452</v>
      </c>
      <c r="AD190" s="94" t="s">
        <v>5215</v>
      </c>
      <c r="AE190" s="94" t="s">
        <v>5210</v>
      </c>
      <c r="AF190" s="94" t="s">
        <v>4875</v>
      </c>
      <c r="AG190" s="182">
        <v>5795419</v>
      </c>
      <c r="AH190" s="182" t="s">
        <v>6463</v>
      </c>
      <c r="AI190" s="182">
        <v>120532441</v>
      </c>
      <c r="AJ190" s="182">
        <v>35232298</v>
      </c>
      <c r="AK190" s="182" t="s">
        <v>6481</v>
      </c>
      <c r="AL190" s="161">
        <v>0</v>
      </c>
      <c r="AM190" s="161">
        <v>1267.20</v>
      </c>
      <c r="AN190" s="161">
        <v>0</v>
      </c>
      <c r="AO190" s="161">
        <v>0</v>
      </c>
      <c r="AP190" s="181"/>
      <c r="AQ190" t="s">
        <v>6495</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038</v>
      </c>
      <c r="B191" s="116" t="s">
        <v>5501</v>
      </c>
      <c r="C191" s="182">
        <v>14</v>
      </c>
      <c r="D191" s="23" t="s">
        <v>6847</v>
      </c>
      <c r="E191" s="23" t="s">
        <v>6847</v>
      </c>
      <c r="F191" s="100">
        <v>2021136</v>
      </c>
      <c r="G191" s="168"/>
      <c r="H191" s="37">
        <v>0.23</v>
      </c>
      <c r="I191" s="96">
        <v>0.23</v>
      </c>
      <c r="J191" s="93">
        <v>2021</v>
      </c>
      <c r="K191" s="181"/>
      <c r="L191" s="181"/>
      <c r="M191" s="37">
        <v>0</v>
      </c>
      <c r="N191" s="21">
        <v>185.32</v>
      </c>
      <c r="O191" s="74" t="s">
        <v>4870</v>
      </c>
      <c r="P191" s="22">
        <v>102911103</v>
      </c>
      <c r="Q191" s="94" t="s">
        <v>4762</v>
      </c>
      <c r="R191" s="74" t="s">
        <v>4765</v>
      </c>
      <c r="S191" s="38">
        <v>259</v>
      </c>
      <c r="T191" s="38">
        <v>22.416802532658608</v>
      </c>
      <c r="U191" s="23">
        <v>1849</v>
      </c>
      <c r="V191" s="23">
        <v>3.3188150936835816</v>
      </c>
      <c r="W191" s="23">
        <v>0.0128139578906702</v>
      </c>
      <c r="X191" s="73">
        <v>1756</v>
      </c>
      <c r="Y191" s="181">
        <v>0.033711060965576835</v>
      </c>
      <c r="Z191" s="181"/>
      <c r="AA191" s="181"/>
      <c r="AB191" s="182" t="s">
        <v>5171</v>
      </c>
      <c r="AC191" s="94" t="s">
        <v>5452</v>
      </c>
      <c r="AD191" s="94" t="s">
        <v>5215</v>
      </c>
      <c r="AE191" s="94" t="s">
        <v>5210</v>
      </c>
      <c r="AF191" s="94" t="s">
        <v>4875</v>
      </c>
      <c r="AG191" s="182">
        <v>5795419</v>
      </c>
      <c r="AH191" s="182" t="s">
        <v>6464</v>
      </c>
      <c r="AI191" s="182">
        <v>120542278</v>
      </c>
      <c r="AJ191" s="182">
        <v>35233038</v>
      </c>
      <c r="AK191" s="182" t="s">
        <v>6482</v>
      </c>
      <c r="AL191" s="161">
        <v>0</v>
      </c>
      <c r="AM191" s="161">
        <v>1214.4000000000001</v>
      </c>
      <c r="AN191" s="161">
        <v>0</v>
      </c>
      <c r="AO191" s="161">
        <v>0</v>
      </c>
      <c r="AP191" s="181"/>
      <c r="AQ191" s="169" t="s">
        <v>6495</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039</v>
      </c>
      <c r="B192" s="116" t="s">
        <v>5501</v>
      </c>
      <c r="C192" s="182">
        <v>7</v>
      </c>
      <c r="D192" s="23" t="s">
        <v>6847</v>
      </c>
      <c r="E192" s="23" t="s">
        <v>6847</v>
      </c>
      <c r="F192" s="100">
        <v>2021137</v>
      </c>
      <c r="G192" s="168"/>
      <c r="H192" s="37">
        <v>0.37</v>
      </c>
      <c r="I192" s="96">
        <v>0.37</v>
      </c>
      <c r="J192" s="93">
        <v>2021</v>
      </c>
      <c r="K192" s="181"/>
      <c r="L192" s="181"/>
      <c r="M192" s="37">
        <v>0</v>
      </c>
      <c r="N192" s="21">
        <v>74.459999999999994</v>
      </c>
      <c r="O192" s="74" t="s">
        <v>4878</v>
      </c>
      <c r="P192" s="22">
        <v>102911103</v>
      </c>
      <c r="Q192" s="94" t="s">
        <v>4762</v>
      </c>
      <c r="R192" s="74" t="s">
        <v>4765</v>
      </c>
      <c r="S192" s="38">
        <v>259</v>
      </c>
      <c r="T192" s="38">
        <v>22.416802532658608</v>
      </c>
      <c r="U192" s="23">
        <v>1849</v>
      </c>
      <c r="V192" s="23">
        <v>3.3188150936835816</v>
      </c>
      <c r="W192" s="23">
        <v>0.0128139578906702</v>
      </c>
      <c r="X192" s="73">
        <v>1756</v>
      </c>
      <c r="Y192" s="181">
        <v>0.054230837205493175</v>
      </c>
      <c r="Z192" s="181"/>
      <c r="AA192" s="181"/>
      <c r="AB192" s="182" t="s">
        <v>5171</v>
      </c>
      <c r="AC192" s="94" t="s">
        <v>5452</v>
      </c>
      <c r="AD192" s="94" t="s">
        <v>5215</v>
      </c>
      <c r="AE192" s="94" t="s">
        <v>5210</v>
      </c>
      <c r="AF192" s="94" t="s">
        <v>4875</v>
      </c>
      <c r="AG192" s="182">
        <v>5795419</v>
      </c>
      <c r="AH192" s="182" t="s">
        <v>6465</v>
      </c>
      <c r="AI192" s="182">
        <v>120542500</v>
      </c>
      <c r="AJ192" s="182">
        <v>35233039</v>
      </c>
      <c r="AK192" s="182" t="s">
        <v>6483</v>
      </c>
      <c r="AL192" s="161">
        <v>0</v>
      </c>
      <c r="AM192" s="161">
        <v>1953.60</v>
      </c>
      <c r="AN192" s="161">
        <v>0</v>
      </c>
      <c r="AO192" s="161">
        <v>0</v>
      </c>
      <c r="AP192" s="181"/>
      <c r="AQ192" s="169" t="s">
        <v>6495</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0</v>
      </c>
      <c r="B193" s="116" t="s">
        <v>5501</v>
      </c>
      <c r="C193" s="182">
        <v>7</v>
      </c>
      <c r="D193" s="23" t="s">
        <v>6847</v>
      </c>
      <c r="E193" s="23" t="s">
        <v>6847</v>
      </c>
      <c r="F193" s="100">
        <v>2021138</v>
      </c>
      <c r="G193" s="168"/>
      <c r="H193" s="37">
        <v>0.32</v>
      </c>
      <c r="I193" s="96">
        <v>0.32</v>
      </c>
      <c r="J193" s="93">
        <v>2021</v>
      </c>
      <c r="K193" s="181"/>
      <c r="L193" s="181"/>
      <c r="M193" s="37">
        <v>0</v>
      </c>
      <c r="N193" s="21">
        <v>74.45</v>
      </c>
      <c r="O193" s="74" t="s">
        <v>4878</v>
      </c>
      <c r="P193" s="22">
        <v>102911103</v>
      </c>
      <c r="Q193" s="94" t="s">
        <v>4762</v>
      </c>
      <c r="R193" s="74" t="s">
        <v>4765</v>
      </c>
      <c r="S193" s="38">
        <v>259</v>
      </c>
      <c r="T193" s="38">
        <v>22.416802532658608</v>
      </c>
      <c r="U193" s="23">
        <v>1849</v>
      </c>
      <c r="V193" s="23">
        <v>3.3188150936835816</v>
      </c>
      <c r="W193" s="23">
        <v>0.0128139578906702</v>
      </c>
      <c r="X193" s="73">
        <v>1756</v>
      </c>
      <c r="Y193" s="181">
        <v>0.046902345691237336</v>
      </c>
      <c r="Z193" s="181"/>
      <c r="AA193" s="181"/>
      <c r="AB193" s="182" t="s">
        <v>5171</v>
      </c>
      <c r="AC193" s="94" t="s">
        <v>5452</v>
      </c>
      <c r="AD193" s="94" t="s">
        <v>5215</v>
      </c>
      <c r="AE193" s="94" t="s">
        <v>5210</v>
      </c>
      <c r="AF193" s="94" t="s">
        <v>4875</v>
      </c>
      <c r="AG193" s="182">
        <v>5795419</v>
      </c>
      <c r="AH193" s="182" t="s">
        <v>6466</v>
      </c>
      <c r="AI193" s="182">
        <v>120542502</v>
      </c>
      <c r="AJ193" s="182">
        <v>35233300</v>
      </c>
      <c r="AK193" s="182" t="s">
        <v>6484</v>
      </c>
      <c r="AL193" s="161">
        <v>0</v>
      </c>
      <c r="AM193" s="161">
        <v>1689.60</v>
      </c>
      <c r="AN193" s="161">
        <v>0</v>
      </c>
      <c r="AO193" s="161">
        <v>0</v>
      </c>
      <c r="AP193" s="181"/>
      <c r="AQ193" s="169" t="s">
        <v>6495</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1</v>
      </c>
      <c r="B194" s="116" t="s">
        <v>5501</v>
      </c>
      <c r="C194" s="182">
        <v>7</v>
      </c>
      <c r="D194" s="23" t="s">
        <v>6847</v>
      </c>
      <c r="E194" s="23" t="s">
        <v>6847</v>
      </c>
      <c r="F194" s="100">
        <v>2021139</v>
      </c>
      <c r="G194" s="168"/>
      <c r="H194" s="37">
        <v>0.36</v>
      </c>
      <c r="I194" s="96">
        <v>0.3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52765138902642006</v>
      </c>
      <c r="Z194" s="181"/>
      <c r="AA194" s="181"/>
      <c r="AB194" s="182" t="s">
        <v>5171</v>
      </c>
      <c r="AC194" s="94" t="s">
        <v>5452</v>
      </c>
      <c r="AD194" s="94" t="s">
        <v>5215</v>
      </c>
      <c r="AE194" s="94" t="s">
        <v>5210</v>
      </c>
      <c r="AF194" s="94" t="s">
        <v>4875</v>
      </c>
      <c r="AG194" s="182">
        <v>5795419</v>
      </c>
      <c r="AH194" s="182" t="s">
        <v>6467</v>
      </c>
      <c r="AI194" s="182">
        <v>120542503</v>
      </c>
      <c r="AJ194" s="182">
        <v>35233301</v>
      </c>
      <c r="AK194" s="182" t="s">
        <v>6485</v>
      </c>
      <c r="AL194" s="161">
        <v>0</v>
      </c>
      <c r="AM194" s="161">
        <v>1900.80</v>
      </c>
      <c r="AN194" s="161">
        <v>0</v>
      </c>
      <c r="AO194" s="161">
        <v>0</v>
      </c>
      <c r="AP194" s="181"/>
      <c r="AQ194" s="169" t="s">
        <v>6495</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2</v>
      </c>
      <c r="B195" s="116" t="s">
        <v>5501</v>
      </c>
      <c r="C195" s="182">
        <v>7</v>
      </c>
      <c r="D195" s="23" t="s">
        <v>6847</v>
      </c>
      <c r="E195" s="23" t="s">
        <v>6847</v>
      </c>
      <c r="F195" s="100">
        <v>2021140</v>
      </c>
      <c r="G195" s="168"/>
      <c r="H195" s="37">
        <v>0.12000000000000001</v>
      </c>
      <c r="I195" s="96">
        <v>0.12000000000000001</v>
      </c>
      <c r="J195" s="93">
        <v>2021</v>
      </c>
      <c r="K195" s="181"/>
      <c r="L195" s="181"/>
      <c r="M195" s="37">
        <v>0</v>
      </c>
      <c r="N195" s="21">
        <v>0</v>
      </c>
      <c r="O195" s="74" t="s">
        <v>4878</v>
      </c>
      <c r="P195" s="22">
        <v>102911103</v>
      </c>
      <c r="Q195" s="94" t="s">
        <v>4762</v>
      </c>
      <c r="R195" s="74" t="s">
        <v>4765</v>
      </c>
      <c r="S195" s="38">
        <v>259</v>
      </c>
      <c r="T195" s="38">
        <v>22.416802532658608</v>
      </c>
      <c r="U195" s="23">
        <v>1849</v>
      </c>
      <c r="V195" s="23">
        <v>3.3188150936835816</v>
      </c>
      <c r="W195" s="23">
        <v>0.0128139578906702</v>
      </c>
      <c r="X195" s="160">
        <v>1756</v>
      </c>
      <c r="Y195" s="181">
        <v>0.017588379634214002</v>
      </c>
      <c r="Z195" s="181"/>
      <c r="AA195" s="181"/>
      <c r="AB195" s="182" t="s">
        <v>5171</v>
      </c>
      <c r="AC195" s="94" t="s">
        <v>5452</v>
      </c>
      <c r="AD195" s="94" t="s">
        <v>5215</v>
      </c>
      <c r="AE195" s="94" t="s">
        <v>5210</v>
      </c>
      <c r="AF195" s="94" t="s">
        <v>4875</v>
      </c>
      <c r="AG195" s="182">
        <v>5795419</v>
      </c>
      <c r="AH195" s="182" t="s">
        <v>6468</v>
      </c>
      <c r="AI195" s="182">
        <v>120542504</v>
      </c>
      <c r="AJ195" s="182">
        <v>35233302</v>
      </c>
      <c r="AK195" s="182" t="s">
        <v>6486</v>
      </c>
      <c r="AL195" s="161">
        <v>0</v>
      </c>
      <c r="AM195" s="161">
        <v>633.60</v>
      </c>
      <c r="AN195" s="161">
        <v>0</v>
      </c>
      <c r="AO195" s="161">
        <v>0</v>
      </c>
      <c r="AP195" s="181"/>
      <c r="AQ195" s="169" t="s">
        <v>6495</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3</v>
      </c>
      <c r="B196" s="116" t="s">
        <v>5501</v>
      </c>
      <c r="C196" s="182">
        <v>14</v>
      </c>
      <c r="D196" s="23" t="s">
        <v>6847</v>
      </c>
      <c r="E196" s="23" t="s">
        <v>6847</v>
      </c>
      <c r="F196" s="100">
        <v>2021141</v>
      </c>
      <c r="G196" s="168"/>
      <c r="H196" s="37">
        <v>0.09</v>
      </c>
      <c r="I196" s="96">
        <v>0.09</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013191284725660501</v>
      </c>
      <c r="Z196" s="181"/>
      <c r="AA196" s="181"/>
      <c r="AB196" s="182" t="s">
        <v>5171</v>
      </c>
      <c r="AC196" s="94" t="s">
        <v>5452</v>
      </c>
      <c r="AD196" s="94" t="s">
        <v>5215</v>
      </c>
      <c r="AE196" s="94" t="s">
        <v>5210</v>
      </c>
      <c r="AF196" s="94" t="s">
        <v>4875</v>
      </c>
      <c r="AG196" s="182">
        <v>5795419</v>
      </c>
      <c r="AH196" s="182" t="s">
        <v>6469</v>
      </c>
      <c r="AI196" s="182">
        <v>120542505</v>
      </c>
      <c r="AJ196" s="182">
        <v>35233303</v>
      </c>
      <c r="AK196" s="182" t="s">
        <v>6487</v>
      </c>
      <c r="AL196" s="161">
        <v>0</v>
      </c>
      <c r="AM196" s="161">
        <v>475.20</v>
      </c>
      <c r="AN196" s="161">
        <v>0</v>
      </c>
      <c r="AO196" s="161">
        <v>0</v>
      </c>
      <c r="AP196" s="181"/>
      <c r="AQ196" s="169" t="s">
        <v>6495</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4</v>
      </c>
      <c r="B197" s="116" t="s">
        <v>5501</v>
      </c>
      <c r="C197" s="182">
        <v>7</v>
      </c>
      <c r="D197" s="23" t="s">
        <v>6847</v>
      </c>
      <c r="E197" s="23" t="s">
        <v>6847</v>
      </c>
      <c r="F197" s="100">
        <v>2021142</v>
      </c>
      <c r="G197" s="168"/>
      <c r="H197" s="37">
        <v>0.30</v>
      </c>
      <c r="I197" s="96">
        <v>0.30</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160">
        <v>1756</v>
      </c>
      <c r="Y197" s="181">
        <v>0.043970949085535005</v>
      </c>
      <c r="Z197" s="181"/>
      <c r="AA197" s="181"/>
      <c r="AB197" s="182" t="s">
        <v>5171</v>
      </c>
      <c r="AC197" s="94" t="s">
        <v>5452</v>
      </c>
      <c r="AD197" s="94" t="s">
        <v>5215</v>
      </c>
      <c r="AE197" s="94" t="s">
        <v>5210</v>
      </c>
      <c r="AF197" s="94" t="s">
        <v>4875</v>
      </c>
      <c r="AG197" s="182">
        <v>5795419</v>
      </c>
      <c r="AH197" s="182" t="s">
        <v>6470</v>
      </c>
      <c r="AI197" s="182">
        <v>120542506</v>
      </c>
      <c r="AJ197" s="182">
        <v>35233304</v>
      </c>
      <c r="AK197" s="182" t="s">
        <v>6488</v>
      </c>
      <c r="AL197" s="161">
        <v>0</v>
      </c>
      <c r="AM197" s="161">
        <v>1584</v>
      </c>
      <c r="AN197" s="161">
        <v>0</v>
      </c>
      <c r="AO197" s="161">
        <v>0</v>
      </c>
      <c r="AP197" s="181"/>
      <c r="AQ197" s="169" t="s">
        <v>6495</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05</v>
      </c>
      <c r="B198" s="116" t="s">
        <v>5501</v>
      </c>
      <c r="C198" s="182">
        <v>7</v>
      </c>
      <c r="D198" s="23" t="s">
        <v>6847</v>
      </c>
      <c r="E198" s="23" t="s">
        <v>6847</v>
      </c>
      <c r="F198" s="100">
        <v>2021143</v>
      </c>
      <c r="G198" s="168"/>
      <c r="H198" s="37">
        <v>0.28999999999999998</v>
      </c>
      <c r="I198" s="96">
        <v>0.28999999999999998</v>
      </c>
      <c r="J198" s="93">
        <v>2021</v>
      </c>
      <c r="K198" s="181"/>
      <c r="L198" s="181"/>
      <c r="M198" s="37">
        <v>0</v>
      </c>
      <c r="N198" s="21">
        <v>185.32</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42505250782683843</v>
      </c>
      <c r="Z198" s="181"/>
      <c r="AA198" s="181"/>
      <c r="AB198" s="182" t="s">
        <v>5171</v>
      </c>
      <c r="AC198" s="94" t="s">
        <v>5452</v>
      </c>
      <c r="AD198" s="94" t="s">
        <v>5215</v>
      </c>
      <c r="AE198" s="94" t="s">
        <v>5210</v>
      </c>
      <c r="AF198" s="94" t="s">
        <v>4875</v>
      </c>
      <c r="AG198" s="182">
        <v>5795419</v>
      </c>
      <c r="AH198" s="182" t="s">
        <v>6471</v>
      </c>
      <c r="AI198" s="182">
        <v>120542507</v>
      </c>
      <c r="AJ198" s="182">
        <v>35233305</v>
      </c>
      <c r="AK198" s="182" t="s">
        <v>6489</v>
      </c>
      <c r="AL198" s="161">
        <v>0</v>
      </c>
      <c r="AM198" s="161">
        <v>1531.1999999999998</v>
      </c>
      <c r="AN198" s="161">
        <v>0</v>
      </c>
      <c r="AO198" s="161">
        <v>0</v>
      </c>
      <c r="AP198" s="181"/>
      <c r="AQ198" s="169" t="s">
        <v>6495</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3306</v>
      </c>
      <c r="B199" s="116" t="s">
        <v>5501</v>
      </c>
      <c r="C199" s="182">
        <v>7</v>
      </c>
      <c r="D199" s="23" t="s">
        <v>6847</v>
      </c>
      <c r="E199" s="23" t="s">
        <v>6847</v>
      </c>
      <c r="F199" s="100">
        <v>2021144</v>
      </c>
      <c r="G199" s="168"/>
      <c r="H199" s="37">
        <v>0.26</v>
      </c>
      <c r="I199" s="96">
        <v>0.26</v>
      </c>
      <c r="J199" s="93">
        <v>2021</v>
      </c>
      <c r="K199" s="181"/>
      <c r="L199" s="181"/>
      <c r="M199" s="37">
        <v>0</v>
      </c>
      <c r="N199" s="21">
        <v>74.45</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038108155874130335</v>
      </c>
      <c r="Z199" s="181"/>
      <c r="AA199" s="181"/>
      <c r="AB199" s="182" t="s">
        <v>5171</v>
      </c>
      <c r="AC199" s="94" t="s">
        <v>5452</v>
      </c>
      <c r="AD199" s="94" t="s">
        <v>5215</v>
      </c>
      <c r="AE199" s="94" t="s">
        <v>5210</v>
      </c>
      <c r="AF199" s="94" t="s">
        <v>4875</v>
      </c>
      <c r="AG199" s="182">
        <v>5795419</v>
      </c>
      <c r="AH199" s="182" t="s">
        <v>6472</v>
      </c>
      <c r="AI199" s="182">
        <v>120541535</v>
      </c>
      <c r="AJ199" s="182">
        <v>35233306</v>
      </c>
      <c r="AK199" s="182" t="s">
        <v>6490</v>
      </c>
      <c r="AL199" s="161">
        <v>0</v>
      </c>
      <c r="AM199" s="161">
        <v>1372.80</v>
      </c>
      <c r="AN199" s="161">
        <v>0</v>
      </c>
      <c r="AO199" s="161">
        <v>0</v>
      </c>
      <c r="AP199" s="181"/>
      <c r="AQ199" s="169" t="s">
        <v>6495</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07</v>
      </c>
      <c r="B200" s="116" t="s">
        <v>5501</v>
      </c>
      <c r="C200" s="182">
        <v>14</v>
      </c>
      <c r="D200" s="23" t="s">
        <v>6847</v>
      </c>
      <c r="E200" s="23" t="s">
        <v>6847</v>
      </c>
      <c r="F200" s="100">
        <v>2021145</v>
      </c>
      <c r="G200" s="168"/>
      <c r="H200" s="37">
        <v>0.60</v>
      </c>
      <c r="I200" s="96">
        <v>0.60</v>
      </c>
      <c r="J200" s="93">
        <v>2021</v>
      </c>
      <c r="K200" s="181"/>
      <c r="L200" s="181"/>
      <c r="M200" s="37">
        <v>0</v>
      </c>
      <c r="N200" s="21">
        <v>74.45</v>
      </c>
      <c r="O200" s="74" t="s">
        <v>4870</v>
      </c>
      <c r="P200" s="22">
        <v>102911103</v>
      </c>
      <c r="Q200" s="94" t="s">
        <v>4762</v>
      </c>
      <c r="R200" s="74" t="s">
        <v>4765</v>
      </c>
      <c r="S200" s="38">
        <v>259</v>
      </c>
      <c r="T200" s="38">
        <v>22.416802532658608</v>
      </c>
      <c r="U200" s="23">
        <v>1849</v>
      </c>
      <c r="V200" s="23">
        <v>3.3188150936835816</v>
      </c>
      <c r="W200" s="23">
        <v>0.0128139578906702</v>
      </c>
      <c r="X200" s="160">
        <v>1756</v>
      </c>
      <c r="Y200" s="181">
        <v>0.08794189817107001</v>
      </c>
      <c r="Z200" s="181"/>
      <c r="AA200" s="181"/>
      <c r="AB200" s="182" t="s">
        <v>5171</v>
      </c>
      <c r="AC200" s="94" t="s">
        <v>5452</v>
      </c>
      <c r="AD200" s="94" t="s">
        <v>5215</v>
      </c>
      <c r="AE200" s="94" t="s">
        <v>5210</v>
      </c>
      <c r="AF200" s="94" t="s">
        <v>4875</v>
      </c>
      <c r="AG200" s="182">
        <v>5795419</v>
      </c>
      <c r="AH200" s="182" t="s">
        <v>6473</v>
      </c>
      <c r="AI200" s="182">
        <v>120541538</v>
      </c>
      <c r="AJ200" s="182">
        <v>35233307</v>
      </c>
      <c r="AK200" s="182" t="s">
        <v>6491</v>
      </c>
      <c r="AL200" s="161">
        <v>0</v>
      </c>
      <c r="AM200" s="161">
        <v>3168</v>
      </c>
      <c r="AN200" s="161">
        <v>0</v>
      </c>
      <c r="AO200" s="161">
        <v>0</v>
      </c>
      <c r="AP200" s="181"/>
      <c r="AQ200" s="169" t="s">
        <v>6495</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08</v>
      </c>
      <c r="B201" s="116" t="s">
        <v>5501</v>
      </c>
      <c r="C201" s="182">
        <v>14</v>
      </c>
      <c r="D201" s="23" t="s">
        <v>6847</v>
      </c>
      <c r="E201" s="23" t="s">
        <v>6847</v>
      </c>
      <c r="F201" s="100">
        <v>2021146</v>
      </c>
      <c r="G201" s="168"/>
      <c r="H201" s="37">
        <v>0.93</v>
      </c>
      <c r="I201" s="96">
        <v>0.93</v>
      </c>
      <c r="J201" s="93">
        <v>2021</v>
      </c>
      <c r="K201" s="181"/>
      <c r="L201" s="181"/>
      <c r="M201" s="37">
        <v>0</v>
      </c>
      <c r="N201" s="21">
        <v>74.45</v>
      </c>
      <c r="O201" s="74" t="s">
        <v>4870</v>
      </c>
      <c r="P201" s="22">
        <v>102911103</v>
      </c>
      <c r="Q201" s="94" t="s">
        <v>4762</v>
      </c>
      <c r="R201" s="74" t="s">
        <v>4765</v>
      </c>
      <c r="S201" s="38">
        <v>259</v>
      </c>
      <c r="T201" s="38">
        <v>22.416802532658608</v>
      </c>
      <c r="U201" s="23">
        <v>1849</v>
      </c>
      <c r="V201" s="23">
        <v>3.3188150936835816</v>
      </c>
      <c r="W201" s="23">
        <v>0.0128139578906702</v>
      </c>
      <c r="X201" s="160">
        <v>1756</v>
      </c>
      <c r="Y201" s="181">
        <v>0.13630994216515852</v>
      </c>
      <c r="Z201" s="181"/>
      <c r="AA201" s="181"/>
      <c r="AB201" s="182" t="s">
        <v>5171</v>
      </c>
      <c r="AC201" s="94" t="s">
        <v>5452</v>
      </c>
      <c r="AD201" s="94" t="s">
        <v>5215</v>
      </c>
      <c r="AE201" s="94" t="s">
        <v>5210</v>
      </c>
      <c r="AF201" s="94" t="s">
        <v>4875</v>
      </c>
      <c r="AG201" s="182">
        <v>5795419</v>
      </c>
      <c r="AH201" s="182" t="s">
        <v>6474</v>
      </c>
      <c r="AI201" s="182">
        <v>120541539</v>
      </c>
      <c r="AJ201" s="182">
        <v>35233308</v>
      </c>
      <c r="AK201" s="182" t="s">
        <v>6492</v>
      </c>
      <c r="AL201" s="161">
        <v>0</v>
      </c>
      <c r="AM201" s="161">
        <v>4910.4000000000005</v>
      </c>
      <c r="AN201" s="161">
        <v>0</v>
      </c>
      <c r="AO201" s="161">
        <v>0</v>
      </c>
      <c r="AP201" s="181"/>
      <c r="AQ201" s="169" t="s">
        <v>6495</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09</v>
      </c>
      <c r="B202" s="116" t="s">
        <v>5501</v>
      </c>
      <c r="C202" s="182">
        <v>7</v>
      </c>
      <c r="D202" s="23" t="s">
        <v>6847</v>
      </c>
      <c r="E202" s="23" t="s">
        <v>6847</v>
      </c>
      <c r="F202" s="100">
        <v>2021147</v>
      </c>
      <c r="G202" s="168"/>
      <c r="H202" s="37">
        <v>0.37</v>
      </c>
      <c r="I202" s="96">
        <v>0.37</v>
      </c>
      <c r="J202" s="93">
        <v>2021</v>
      </c>
      <c r="K202" s="181"/>
      <c r="L202" s="181"/>
      <c r="M202" s="37">
        <v>0</v>
      </c>
      <c r="N202" s="21">
        <v>0</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054230837205493175</v>
      </c>
      <c r="Z202" s="181"/>
      <c r="AA202" s="181"/>
      <c r="AB202" s="182" t="s">
        <v>5171</v>
      </c>
      <c r="AC202" s="94" t="s">
        <v>5452</v>
      </c>
      <c r="AD202" s="94" t="s">
        <v>5215</v>
      </c>
      <c r="AE202" s="94" t="s">
        <v>5210</v>
      </c>
      <c r="AF202" s="94" t="s">
        <v>4875</v>
      </c>
      <c r="AG202" s="182">
        <v>5795419</v>
      </c>
      <c r="AH202" s="182" t="s">
        <v>6475</v>
      </c>
      <c r="AI202" s="182">
        <v>120541630</v>
      </c>
      <c r="AJ202" s="182">
        <v>35233309</v>
      </c>
      <c r="AK202" s="182" t="s">
        <v>6493</v>
      </c>
      <c r="AL202" s="161">
        <v>0</v>
      </c>
      <c r="AM202" s="161">
        <v>1953.60</v>
      </c>
      <c r="AN202" s="161">
        <v>0</v>
      </c>
      <c r="AO202" s="161">
        <v>0</v>
      </c>
      <c r="AP202" s="181"/>
      <c r="AQ202" s="169" t="s">
        <v>6495</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0</v>
      </c>
      <c r="B203" s="116" t="s">
        <v>5501</v>
      </c>
      <c r="C203" s="182">
        <v>7</v>
      </c>
      <c r="D203" s="23" t="s">
        <v>6847</v>
      </c>
      <c r="E203" s="23" t="s">
        <v>6847</v>
      </c>
      <c r="F203" s="100">
        <v>2021148</v>
      </c>
      <c r="G203" s="168"/>
      <c r="H203" s="37">
        <v>0.15</v>
      </c>
      <c r="I203" s="96">
        <v>0.15</v>
      </c>
      <c r="J203" s="93">
        <v>2021</v>
      </c>
      <c r="K203" s="181"/>
      <c r="L203" s="181"/>
      <c r="M203" s="37">
        <v>0</v>
      </c>
      <c r="N203" s="21">
        <v>0</v>
      </c>
      <c r="O203" s="74" t="s">
        <v>4878</v>
      </c>
      <c r="P203" s="22">
        <v>102911103</v>
      </c>
      <c r="Q203" s="94" t="s">
        <v>4762</v>
      </c>
      <c r="R203" s="74" t="s">
        <v>4765</v>
      </c>
      <c r="S203" s="38">
        <v>259</v>
      </c>
      <c r="T203" s="38">
        <v>22.416802532658608</v>
      </c>
      <c r="U203" s="23">
        <v>1849</v>
      </c>
      <c r="V203" s="23">
        <v>3.3188150936835816</v>
      </c>
      <c r="W203" s="23">
        <v>0.0128139578906702</v>
      </c>
      <c r="X203" s="160">
        <v>1756</v>
      </c>
      <c r="Y203" s="181">
        <v>0.021985474542767502</v>
      </c>
      <c r="Z203" s="181"/>
      <c r="AA203" s="181"/>
      <c r="AB203" s="182" t="s">
        <v>5171</v>
      </c>
      <c r="AC203" s="94" t="s">
        <v>5452</v>
      </c>
      <c r="AD203" s="94" t="s">
        <v>5215</v>
      </c>
      <c r="AE203" s="94" t="s">
        <v>5210</v>
      </c>
      <c r="AF203" s="94" t="s">
        <v>4875</v>
      </c>
      <c r="AG203" s="182">
        <v>5795419</v>
      </c>
      <c r="AH203" s="182" t="s">
        <v>6476</v>
      </c>
      <c r="AI203" s="182">
        <v>120541632</v>
      </c>
      <c r="AJ203" s="182">
        <v>35233310</v>
      </c>
      <c r="AK203" s="182" t="s">
        <v>6494</v>
      </c>
      <c r="AL203" s="161">
        <v>0</v>
      </c>
      <c r="AM203" s="161">
        <v>792</v>
      </c>
      <c r="AN203" s="161">
        <v>0</v>
      </c>
      <c r="AO203" s="161">
        <v>0</v>
      </c>
      <c r="AP203" s="181"/>
      <c r="AQ203" s="169" t="s">
        <v>6495</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2718</v>
      </c>
      <c r="B204" s="116" t="s">
        <v>5501</v>
      </c>
      <c r="C204" s="182">
        <v>7</v>
      </c>
      <c r="D204" s="23" t="s">
        <v>6847</v>
      </c>
      <c r="E204" s="23" t="s">
        <v>6847</v>
      </c>
      <c r="F204" s="100">
        <v>2021149</v>
      </c>
      <c r="G204" s="168"/>
      <c r="H204" s="37">
        <v>1.20</v>
      </c>
      <c r="I204" s="96">
        <v>1.20</v>
      </c>
      <c r="J204" s="93">
        <v>2021</v>
      </c>
      <c r="K204" s="181"/>
      <c r="L204" s="181"/>
      <c r="M204" s="37">
        <v>0</v>
      </c>
      <c r="N204" s="21">
        <v>4844.9399999999996</v>
      </c>
      <c r="O204" s="74" t="s">
        <v>4878</v>
      </c>
      <c r="P204" s="22">
        <v>102911103</v>
      </c>
      <c r="Q204" s="94" t="s">
        <v>4762</v>
      </c>
      <c r="R204" s="74" t="s">
        <v>4765</v>
      </c>
      <c r="S204" s="38">
        <v>259</v>
      </c>
      <c r="T204" s="38">
        <v>22.416802532658608</v>
      </c>
      <c r="U204" s="23">
        <v>1849</v>
      </c>
      <c r="V204" s="23">
        <v>3.3188150936835816</v>
      </c>
      <c r="W204" s="23">
        <v>0.0128139578906702</v>
      </c>
      <c r="X204" s="160">
        <v>1756</v>
      </c>
      <c r="Y204" s="181">
        <v>0.17588379634214002</v>
      </c>
      <c r="Z204" s="181"/>
      <c r="AA204" s="181"/>
      <c r="AB204" s="182" t="s">
        <v>5171</v>
      </c>
      <c r="AC204" s="94" t="s">
        <v>5452</v>
      </c>
      <c r="AD204" s="94" t="s">
        <v>5215</v>
      </c>
      <c r="AE204" s="94" t="s">
        <v>5210</v>
      </c>
      <c r="AF204" s="94" t="s">
        <v>4875</v>
      </c>
      <c r="AG204" s="182">
        <v>5795419</v>
      </c>
      <c r="AH204" s="182" t="s">
        <v>6385</v>
      </c>
      <c r="AI204" s="182">
        <v>120538803</v>
      </c>
      <c r="AJ204" s="182">
        <v>35232718</v>
      </c>
      <c r="AK204" s="182" t="s">
        <v>6538</v>
      </c>
      <c r="AL204" s="161">
        <v>0</v>
      </c>
      <c r="AM204" s="161">
        <v>6336</v>
      </c>
      <c r="AN204" s="161">
        <v>0</v>
      </c>
      <c r="AO204" s="161">
        <v>0</v>
      </c>
      <c r="AP204" s="181"/>
      <c r="AQ204" t="s">
        <v>6644</v>
      </c>
      <c r="AR204" s="181">
        <v>68851.20</v>
      </c>
      <c r="AS204" s="182">
        <v>13.04</v>
      </c>
      <c r="AT204" s="92">
        <v>22032320</v>
      </c>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3311</v>
      </c>
      <c r="B205" s="116" t="s">
        <v>5501</v>
      </c>
      <c r="C205" s="182">
        <v>7</v>
      </c>
      <c r="D205" s="23" t="s">
        <v>6847</v>
      </c>
      <c r="E205" s="23" t="s">
        <v>6847</v>
      </c>
      <c r="F205" s="100">
        <v>2021150</v>
      </c>
      <c r="G205" s="168"/>
      <c r="H205" s="37">
        <v>1.25</v>
      </c>
      <c r="I205" s="96">
        <v>1.25</v>
      </c>
      <c r="J205" s="93">
        <v>2021</v>
      </c>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60">
        <v>1756</v>
      </c>
      <c r="Y205" s="181">
        <v>0.18321228785639584</v>
      </c>
      <c r="Z205" s="181"/>
      <c r="AA205" s="181"/>
      <c r="AB205" s="182" t="s">
        <v>5171</v>
      </c>
      <c r="AC205" s="94" t="s">
        <v>5452</v>
      </c>
      <c r="AD205" s="94" t="s">
        <v>5215</v>
      </c>
      <c r="AE205" s="94" t="s">
        <v>5210</v>
      </c>
      <c r="AF205" s="94" t="s">
        <v>4875</v>
      </c>
      <c r="AG205" s="182">
        <v>5795419</v>
      </c>
      <c r="AH205" s="182" t="s">
        <v>6477</v>
      </c>
      <c r="AI205" s="182">
        <v>120541633</v>
      </c>
      <c r="AJ205" s="182">
        <v>35233311</v>
      </c>
      <c r="AK205" s="182" t="s">
        <v>6539</v>
      </c>
      <c r="AL205" s="161">
        <v>0</v>
      </c>
      <c r="AM205" s="161">
        <v>6600</v>
      </c>
      <c r="AN205" s="161">
        <v>0</v>
      </c>
      <c r="AO205" s="161">
        <v>0</v>
      </c>
      <c r="AP205" s="181"/>
      <c r="AQ205" t="s">
        <v>6644</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3312</v>
      </c>
      <c r="B206" s="116" t="s">
        <v>5501</v>
      </c>
      <c r="C206" s="182">
        <v>7</v>
      </c>
      <c r="D206" s="23" t="s">
        <v>6847</v>
      </c>
      <c r="E206" s="23" t="s">
        <v>6847</v>
      </c>
      <c r="F206" s="100">
        <v>2021151</v>
      </c>
      <c r="G206" s="168"/>
      <c r="H206" s="37">
        <v>1.1000000000000001</v>
      </c>
      <c r="I206" s="96">
        <v>1.1000000000000001</v>
      </c>
      <c r="J206" s="93">
        <v>2021</v>
      </c>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73">
        <v>1756</v>
      </c>
      <c r="Y206" s="181">
        <v>0.16122681331362837</v>
      </c>
      <c r="Z206" s="181"/>
      <c r="AA206" s="181"/>
      <c r="AB206" s="182" t="s">
        <v>5171</v>
      </c>
      <c r="AC206" s="94" t="s">
        <v>5452</v>
      </c>
      <c r="AD206" s="94" t="s">
        <v>5215</v>
      </c>
      <c r="AE206" s="94" t="s">
        <v>5210</v>
      </c>
      <c r="AF206" s="94" t="s">
        <v>4875</v>
      </c>
      <c r="AG206" s="182">
        <v>5795419</v>
      </c>
      <c r="AH206" s="182" t="s">
        <v>6478</v>
      </c>
      <c r="AI206" s="182">
        <v>120541634</v>
      </c>
      <c r="AJ206" s="182">
        <v>35233312</v>
      </c>
      <c r="AK206" s="182" t="s">
        <v>6540</v>
      </c>
      <c r="AL206" s="161">
        <v>0</v>
      </c>
      <c r="AM206" s="161">
        <v>5808</v>
      </c>
      <c r="AN206" s="161">
        <v>0</v>
      </c>
      <c r="AO206" s="161">
        <v>0</v>
      </c>
      <c r="AP206" s="181"/>
      <c r="AQ206" t="s">
        <v>6644</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3314</v>
      </c>
      <c r="B207" s="116" t="s">
        <v>5501</v>
      </c>
      <c r="C207" s="182">
        <v>7</v>
      </c>
      <c r="D207" s="23" t="s">
        <v>6847</v>
      </c>
      <c r="E207" s="23" t="s">
        <v>6847</v>
      </c>
      <c r="F207" s="100">
        <v>2021152</v>
      </c>
      <c r="G207" s="168"/>
      <c r="H207" s="37">
        <v>1.60</v>
      </c>
      <c r="I207" s="96">
        <v>1.60</v>
      </c>
      <c r="J207" s="93">
        <v>2021</v>
      </c>
      <c r="K207" s="181"/>
      <c r="L207" s="181"/>
      <c r="M207" s="37">
        <v>0</v>
      </c>
      <c r="N207" s="21">
        <v>110.87</v>
      </c>
      <c r="O207" s="74" t="s">
        <v>4878</v>
      </c>
      <c r="P207" s="22">
        <v>102911103</v>
      </c>
      <c r="Q207" s="94" t="s">
        <v>4762</v>
      </c>
      <c r="R207" s="74" t="s">
        <v>4765</v>
      </c>
      <c r="S207" s="38">
        <v>259</v>
      </c>
      <c r="T207" s="38">
        <v>22.416802532658608</v>
      </c>
      <c r="U207" s="23">
        <v>1849</v>
      </c>
      <c r="V207" s="23">
        <v>3.3188150936835816</v>
      </c>
      <c r="W207" s="23">
        <v>0.0128139578906702</v>
      </c>
      <c r="X207" s="73">
        <v>1756</v>
      </c>
      <c r="Y207" s="181">
        <v>0.23451172845618673</v>
      </c>
      <c r="Z207" s="181"/>
      <c r="AA207" s="181"/>
      <c r="AB207" s="182" t="s">
        <v>5171</v>
      </c>
      <c r="AC207" s="94" t="s">
        <v>5452</v>
      </c>
      <c r="AD207" s="94" t="s">
        <v>5215</v>
      </c>
      <c r="AE207" s="94" t="s">
        <v>5210</v>
      </c>
      <c r="AF207" s="94" t="s">
        <v>4875</v>
      </c>
      <c r="AG207" s="182">
        <v>5795419</v>
      </c>
      <c r="AH207" s="182" t="s">
        <v>6479</v>
      </c>
      <c r="AI207" s="182">
        <v>120541635</v>
      </c>
      <c r="AJ207" s="182">
        <v>35233314</v>
      </c>
      <c r="AK207" s="182" t="s">
        <v>6541</v>
      </c>
      <c r="AL207" s="161">
        <v>0</v>
      </c>
      <c r="AM207" s="161">
        <v>8448</v>
      </c>
      <c r="AN207" s="161">
        <v>0</v>
      </c>
      <c r="AO207" s="161">
        <v>0</v>
      </c>
      <c r="AP207" s="181"/>
      <c r="AQ207" t="s">
        <v>6644</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3315</v>
      </c>
      <c r="B208" s="116" t="s">
        <v>5501</v>
      </c>
      <c r="C208" s="182">
        <v>7</v>
      </c>
      <c r="D208" s="23" t="s">
        <v>6847</v>
      </c>
      <c r="E208" s="23" t="s">
        <v>6847</v>
      </c>
      <c r="F208" s="100">
        <v>2021153</v>
      </c>
      <c r="G208" s="168"/>
      <c r="H208" s="37">
        <v>0.96003787878787883</v>
      </c>
      <c r="I208" s="96">
        <v>0.96003787878787883</v>
      </c>
      <c r="J208" s="93">
        <v>2021</v>
      </c>
      <c r="K208" s="181"/>
      <c r="L208" s="181"/>
      <c r="M208" s="37">
        <v>0</v>
      </c>
      <c r="N208" s="21">
        <v>110.87</v>
      </c>
      <c r="O208" s="74" t="s">
        <v>4878</v>
      </c>
      <c r="P208" s="22">
        <v>102911103</v>
      </c>
      <c r="Q208" s="94" t="s">
        <v>4762</v>
      </c>
      <c r="R208" s="74" t="s">
        <v>4765</v>
      </c>
      <c r="S208" s="38">
        <v>259</v>
      </c>
      <c r="T208" s="38">
        <v>22.416802532658608</v>
      </c>
      <c r="U208" s="23">
        <v>1849</v>
      </c>
      <c r="V208" s="23">
        <v>3.3188150936835816</v>
      </c>
      <c r="W208" s="23">
        <v>0.0128139578906702</v>
      </c>
      <c r="X208" s="73">
        <v>1756</v>
      </c>
      <c r="Y208" s="181">
        <v>0.14071258896122282</v>
      </c>
      <c r="Z208" s="181"/>
      <c r="AA208" s="181"/>
      <c r="AB208" s="182" t="s">
        <v>5171</v>
      </c>
      <c r="AC208" s="94" t="s">
        <v>5452</v>
      </c>
      <c r="AD208" s="94" t="s">
        <v>5215</v>
      </c>
      <c r="AE208" s="94" t="s">
        <v>5210</v>
      </c>
      <c r="AF208" s="94" t="s">
        <v>4875</v>
      </c>
      <c r="AG208" s="182">
        <v>5795419</v>
      </c>
      <c r="AH208" s="182" t="s">
        <v>6480</v>
      </c>
      <c r="AI208" s="182">
        <v>120541636</v>
      </c>
      <c r="AJ208" s="182">
        <v>35233315</v>
      </c>
      <c r="AK208" s="182" t="s">
        <v>6542</v>
      </c>
      <c r="AL208" s="161">
        <v>0</v>
      </c>
      <c r="AM208" s="161">
        <v>5069</v>
      </c>
      <c r="AN208" s="161">
        <v>0</v>
      </c>
      <c r="AO208" s="161">
        <v>0</v>
      </c>
      <c r="AP208" s="181"/>
      <c r="AQ208" t="s">
        <v>6644</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705</v>
      </c>
      <c r="B209" s="116" t="s">
        <v>5501</v>
      </c>
      <c r="C209" s="182">
        <v>7</v>
      </c>
      <c r="D209" s="23" t="s">
        <v>6847</v>
      </c>
      <c r="E209" s="23" t="s">
        <v>6847</v>
      </c>
      <c r="F209" s="100">
        <v>2021154</v>
      </c>
      <c r="G209" s="168"/>
      <c r="H209" s="37">
        <v>1.3200757575757576</v>
      </c>
      <c r="I209" s="96">
        <v>1.3200757575757576</v>
      </c>
      <c r="J209" s="93"/>
      <c r="K209" s="181"/>
      <c r="L209" s="181"/>
      <c r="M209" s="37">
        <v>0</v>
      </c>
      <c r="N209" s="21">
        <v>0</v>
      </c>
      <c r="O209" s="74" t="s">
        <v>4878</v>
      </c>
      <c r="P209" s="22">
        <v>102911103</v>
      </c>
      <c r="Q209" s="94" t="s">
        <v>4762</v>
      </c>
      <c r="R209" s="74" t="s">
        <v>4765</v>
      </c>
      <c r="S209" s="38">
        <v>259</v>
      </c>
      <c r="T209" s="38">
        <v>22.416802532658608</v>
      </c>
      <c r="U209" s="23">
        <v>1849</v>
      </c>
      <c r="V209" s="23">
        <v>3.3188150936835816</v>
      </c>
      <c r="W209" s="23">
        <v>0.0128139578906702</v>
      </c>
      <c r="X209" s="182">
        <v>1756</v>
      </c>
      <c r="Y209" s="181">
        <v>0.19348327975137561</v>
      </c>
      <c r="Z209" s="181"/>
      <c r="AA209" s="181"/>
      <c r="AB209" s="182" t="s">
        <v>5171</v>
      </c>
      <c r="AC209" s="94" t="s">
        <v>5452</v>
      </c>
      <c r="AD209" s="94" t="s">
        <v>5215</v>
      </c>
      <c r="AE209" s="94" t="s">
        <v>5210</v>
      </c>
      <c r="AF209" s="94" t="s">
        <v>4875</v>
      </c>
      <c r="AG209" s="182">
        <v>5795419</v>
      </c>
      <c r="AH209" s="182" t="s">
        <v>6546</v>
      </c>
      <c r="AI209" s="182">
        <v>120594567</v>
      </c>
      <c r="AJ209" s="182">
        <v>35235705</v>
      </c>
      <c r="AK209" s="182" t="s">
        <v>6543</v>
      </c>
      <c r="AL209" s="161">
        <v>0</v>
      </c>
      <c r="AM209" s="161">
        <v>6970</v>
      </c>
      <c r="AN209" s="161">
        <v>0</v>
      </c>
      <c r="AO209" s="161">
        <v>0</v>
      </c>
      <c r="AP209" s="181"/>
      <c r="AQ209" t="s">
        <v>6644</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5706</v>
      </c>
      <c r="B210" s="116" t="s">
        <v>5501</v>
      </c>
      <c r="C210" s="182">
        <v>7</v>
      </c>
      <c r="D210" s="23" t="s">
        <v>6847</v>
      </c>
      <c r="E210" s="23" t="s">
        <v>6847</v>
      </c>
      <c r="F210" s="100">
        <v>2021155</v>
      </c>
      <c r="G210" s="168"/>
      <c r="H210" s="37">
        <v>1.1600378787878789</v>
      </c>
      <c r="I210" s="96">
        <v>1.1600378787878789</v>
      </c>
      <c r="J210" s="93"/>
      <c r="K210" s="181"/>
      <c r="L210" s="181"/>
      <c r="M210" s="37">
        <v>0</v>
      </c>
      <c r="N210" s="21">
        <v>0</v>
      </c>
      <c r="O210" s="74" t="s">
        <v>4878</v>
      </c>
      <c r="P210" s="22">
        <v>102911103</v>
      </c>
      <c r="Q210" s="94" t="s">
        <v>4762</v>
      </c>
      <c r="R210" s="74" t="s">
        <v>4765</v>
      </c>
      <c r="S210" s="38">
        <v>259</v>
      </c>
      <c r="T210" s="38">
        <v>22.416802532658608</v>
      </c>
      <c r="U210" s="23">
        <v>1849</v>
      </c>
      <c r="V210" s="23">
        <v>3.3188150936835816</v>
      </c>
      <c r="W210" s="23">
        <v>0.0128139578906702</v>
      </c>
      <c r="X210" s="182">
        <v>1756</v>
      </c>
      <c r="Y210" s="181">
        <v>0.17002655501824615</v>
      </c>
      <c r="Z210" s="181"/>
      <c r="AA210" s="181"/>
      <c r="AB210" s="182" t="s">
        <v>5171</v>
      </c>
      <c r="AC210" s="94" t="s">
        <v>5452</v>
      </c>
      <c r="AD210" s="94" t="s">
        <v>5215</v>
      </c>
      <c r="AE210" s="94" t="s">
        <v>5210</v>
      </c>
      <c r="AF210" s="94" t="s">
        <v>4875</v>
      </c>
      <c r="AG210" s="182">
        <v>5795419</v>
      </c>
      <c r="AH210" s="182" t="s">
        <v>6547</v>
      </c>
      <c r="AI210" s="182">
        <v>120594568</v>
      </c>
      <c r="AJ210" s="182">
        <v>35235706</v>
      </c>
      <c r="AK210" s="182" t="s">
        <v>6544</v>
      </c>
      <c r="AL210" s="161">
        <v>0</v>
      </c>
      <c r="AM210" s="161">
        <v>6125</v>
      </c>
      <c r="AN210" s="161">
        <v>0</v>
      </c>
      <c r="AO210" s="161">
        <v>0</v>
      </c>
      <c r="AP210" s="181"/>
      <c r="AQ210" t="s">
        <v>6644</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5707</v>
      </c>
      <c r="B211" s="116" t="s">
        <v>5501</v>
      </c>
      <c r="C211" s="182">
        <v>7</v>
      </c>
      <c r="D211" s="23" t="s">
        <v>6847</v>
      </c>
      <c r="E211" s="23" t="s">
        <v>6847</v>
      </c>
      <c r="F211" s="100">
        <v>2021156</v>
      </c>
      <c r="G211" s="168"/>
      <c r="H211" s="37">
        <v>0.95</v>
      </c>
      <c r="I211" s="96">
        <v>0.95</v>
      </c>
      <c r="J211" s="93"/>
      <c r="K211" s="181"/>
      <c r="L211" s="181"/>
      <c r="M211" s="37">
        <v>0</v>
      </c>
      <c r="N211" s="21">
        <v>0</v>
      </c>
      <c r="O211" s="74" t="s">
        <v>4878</v>
      </c>
      <c r="P211" s="22">
        <v>102911103</v>
      </c>
      <c r="Q211" s="94" t="s">
        <v>4762</v>
      </c>
      <c r="R211" s="74" t="s">
        <v>4765</v>
      </c>
      <c r="S211" s="38">
        <v>259</v>
      </c>
      <c r="T211" s="38">
        <v>22.416802532658608</v>
      </c>
      <c r="U211" s="23">
        <v>1849</v>
      </c>
      <c r="V211" s="23">
        <v>3.3188150936835816</v>
      </c>
      <c r="W211" s="23">
        <v>0.0128139578906702</v>
      </c>
      <c r="X211" s="182">
        <v>1756</v>
      </c>
      <c r="Y211" s="181">
        <v>0.14064781694026346</v>
      </c>
      <c r="Z211" s="181"/>
      <c r="AA211" s="181"/>
      <c r="AB211" s="182" t="s">
        <v>5171</v>
      </c>
      <c r="AC211" s="94" t="s">
        <v>5452</v>
      </c>
      <c r="AD211" s="94" t="s">
        <v>5215</v>
      </c>
      <c r="AE211" s="94" t="s">
        <v>5210</v>
      </c>
      <c r="AF211" s="94" t="s">
        <v>4875</v>
      </c>
      <c r="AG211" s="182">
        <v>5795419</v>
      </c>
      <c r="AH211" s="182" t="s">
        <v>6548</v>
      </c>
      <c r="AI211" s="182">
        <v>120594569</v>
      </c>
      <c r="AJ211" s="182">
        <v>35235707</v>
      </c>
      <c r="AK211" s="182" t="s">
        <v>6545</v>
      </c>
      <c r="AL211" s="161">
        <v>0</v>
      </c>
      <c r="AM211" s="161">
        <v>0</v>
      </c>
      <c r="AN211" s="161">
        <v>5016</v>
      </c>
      <c r="AO211" s="161">
        <v>0</v>
      </c>
      <c r="AP211" s="181"/>
      <c r="AQ211" t="s">
        <v>6644</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5320</v>
      </c>
      <c r="B212" s="116" t="s">
        <v>5501</v>
      </c>
      <c r="C212" s="182">
        <v>7</v>
      </c>
      <c r="D212" s="23" t="s">
        <v>6847</v>
      </c>
      <c r="E212" s="23" t="s">
        <v>6847</v>
      </c>
      <c r="F212" s="100">
        <v>2021157</v>
      </c>
      <c r="G212" s="168"/>
      <c r="H212" s="37">
        <v>10</v>
      </c>
      <c r="I212" s="96">
        <v>10</v>
      </c>
      <c r="J212" s="93"/>
      <c r="K212" s="181"/>
      <c r="L212" s="181"/>
      <c r="M212" s="37">
        <v>0</v>
      </c>
      <c r="N212" s="21">
        <v>1044.43</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3.6388928915417953</v>
      </c>
      <c r="Z212" s="181"/>
      <c r="AA212" s="181"/>
      <c r="AB212" s="182" t="s">
        <v>5171</v>
      </c>
      <c r="AC212" s="94" t="s">
        <v>5452</v>
      </c>
      <c r="AD212" s="94" t="s">
        <v>5215</v>
      </c>
      <c r="AE212" s="94" t="s">
        <v>5210</v>
      </c>
      <c r="AF212" s="94" t="s">
        <v>4875</v>
      </c>
      <c r="AG212" s="182">
        <v>5795419</v>
      </c>
      <c r="AH212" s="182" t="s">
        <v>6555</v>
      </c>
      <c r="AI212" s="182">
        <v>120582839</v>
      </c>
      <c r="AJ212" s="182">
        <v>35235320</v>
      </c>
      <c r="AK212" s="182" t="s">
        <v>6549</v>
      </c>
      <c r="AL212" s="161">
        <v>0</v>
      </c>
      <c r="AM212" s="161">
        <v>52800</v>
      </c>
      <c r="AN212" s="161">
        <v>0</v>
      </c>
      <c r="AO212" s="161">
        <v>0</v>
      </c>
      <c r="AP212" s="181"/>
      <c r="AQ212" t="s">
        <v>6645</v>
      </c>
      <c r="AR212" s="181">
        <v>36326.40</v>
      </c>
      <c r="AS212" s="182">
        <v>6.88</v>
      </c>
      <c r="AT212" s="92">
        <v>11624000</v>
      </c>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5669</v>
      </c>
      <c r="B213" s="116" t="s">
        <v>5501</v>
      </c>
      <c r="C213" s="182">
        <v>6</v>
      </c>
      <c r="D213" s="23" t="s">
        <v>6847</v>
      </c>
      <c r="E213" s="23" t="s">
        <v>6847</v>
      </c>
      <c r="F213" s="100">
        <v>2021158</v>
      </c>
      <c r="G213" s="168"/>
      <c r="H213" s="37">
        <v>10.199999999999999</v>
      </c>
      <c r="I213" s="96">
        <v>10.199999999999999</v>
      </c>
      <c r="J213" s="93"/>
      <c r="K213" s="181"/>
      <c r="L213" s="181"/>
      <c r="M213" s="37">
        <v>0</v>
      </c>
      <c r="N213" s="21">
        <v>731</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3.7116707493726309</v>
      </c>
      <c r="Z213" s="181"/>
      <c r="AA213" s="181"/>
      <c r="AB213" s="182" t="s">
        <v>5171</v>
      </c>
      <c r="AC213" s="94" t="s">
        <v>5452</v>
      </c>
      <c r="AD213" s="94" t="s">
        <v>5215</v>
      </c>
      <c r="AE213" s="94" t="s">
        <v>5210</v>
      </c>
      <c r="AF213" s="94" t="s">
        <v>4875</v>
      </c>
      <c r="AG213" s="182">
        <v>5795419</v>
      </c>
      <c r="AH213" s="182" t="s">
        <v>6556</v>
      </c>
      <c r="AI213" s="182">
        <v>120594870</v>
      </c>
      <c r="AJ213" s="182">
        <v>35235669</v>
      </c>
      <c r="AK213" s="182" t="s">
        <v>6550</v>
      </c>
      <c r="AL213" s="161">
        <v>0</v>
      </c>
      <c r="AM213" s="161">
        <v>53856</v>
      </c>
      <c r="AN213" s="161">
        <v>0</v>
      </c>
      <c r="AO213" s="161">
        <v>0</v>
      </c>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5670</v>
      </c>
      <c r="B214" s="116" t="s">
        <v>5501</v>
      </c>
      <c r="C214" s="182">
        <v>2</v>
      </c>
      <c r="D214" s="23" t="s">
        <v>6847</v>
      </c>
      <c r="E214" s="23" t="s">
        <v>6847</v>
      </c>
      <c r="F214" s="100">
        <v>2021159</v>
      </c>
      <c r="G214" s="168"/>
      <c r="H214" s="37">
        <v>3.9100378787878789</v>
      </c>
      <c r="I214" s="96">
        <v>3.9100378787878789</v>
      </c>
      <c r="J214" s="93"/>
      <c r="K214" s="181"/>
      <c r="L214" s="181"/>
      <c r="M214" s="37">
        <v>0</v>
      </c>
      <c r="N214" s="21">
        <v>76.56</v>
      </c>
      <c r="O214" s="74" t="s">
        <v>4878</v>
      </c>
      <c r="P214" s="22">
        <v>102911103</v>
      </c>
      <c r="Q214" s="94" t="s">
        <v>4762</v>
      </c>
      <c r="R214" s="74" t="s">
        <v>4764</v>
      </c>
      <c r="S214" s="38">
        <v>249</v>
      </c>
      <c r="T214" s="38">
        <v>27.217261193432378</v>
      </c>
      <c r="U214" s="23">
        <v>1176</v>
      </c>
      <c r="V214" s="23">
        <v>12.465553341185188</v>
      </c>
      <c r="W214" s="23">
        <v>0.050062463217611201</v>
      </c>
      <c r="X214" s="182">
        <v>1498</v>
      </c>
      <c r="Y214" s="181">
        <v>1.7728961611423175</v>
      </c>
      <c r="Z214" s="181"/>
      <c r="AA214" s="181"/>
      <c r="AB214" s="182" t="s">
        <v>5171</v>
      </c>
      <c r="AC214" s="94" t="s">
        <v>5452</v>
      </c>
      <c r="AD214" s="94" t="s">
        <v>5215</v>
      </c>
      <c r="AE214" s="94" t="s">
        <v>5210</v>
      </c>
      <c r="AF214" s="94" t="s">
        <v>4875</v>
      </c>
      <c r="AG214" s="182">
        <v>5795419</v>
      </c>
      <c r="AH214" s="182" t="s">
        <v>6557</v>
      </c>
      <c r="AI214" s="182">
        <v>120594871</v>
      </c>
      <c r="AJ214" s="182">
        <v>35235670</v>
      </c>
      <c r="AK214" s="182" t="s">
        <v>6551</v>
      </c>
      <c r="AL214" s="161">
        <v>0</v>
      </c>
      <c r="AM214" s="161">
        <v>20645</v>
      </c>
      <c r="AN214" s="161">
        <v>0</v>
      </c>
      <c r="AO214" s="161">
        <v>0</v>
      </c>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5671</v>
      </c>
      <c r="B215" s="116" t="s">
        <v>5501</v>
      </c>
      <c r="C215" s="182">
        <v>2</v>
      </c>
      <c r="D215" s="23" t="s">
        <v>6847</v>
      </c>
      <c r="E215" s="23" t="s">
        <v>6847</v>
      </c>
      <c r="F215" s="100">
        <v>2021160</v>
      </c>
      <c r="G215" s="168"/>
      <c r="H215" s="37">
        <v>4.4899621212121215</v>
      </c>
      <c r="I215" s="96">
        <v>4.4899621212121215</v>
      </c>
      <c r="J215" s="93"/>
      <c r="K215" s="181"/>
      <c r="L215" s="181"/>
      <c r="M215" s="37">
        <v>0</v>
      </c>
      <c r="N215" s="21">
        <v>0</v>
      </c>
      <c r="O215" s="74" t="s">
        <v>4878</v>
      </c>
      <c r="P215" s="22">
        <v>102911103</v>
      </c>
      <c r="Q215" s="94" t="s">
        <v>4762</v>
      </c>
      <c r="R215" s="74" t="s">
        <v>4764</v>
      </c>
      <c r="S215" s="38">
        <v>249</v>
      </c>
      <c r="T215" s="38">
        <v>27.217261193432378</v>
      </c>
      <c r="U215" s="23">
        <v>1176</v>
      </c>
      <c r="V215" s="23">
        <v>12.465553341185188</v>
      </c>
      <c r="W215" s="23">
        <v>0.050062463217611201</v>
      </c>
      <c r="X215" s="182">
        <v>1498</v>
      </c>
      <c r="Y215" s="181">
        <v>2.0358464176411202</v>
      </c>
      <c r="Z215" s="181"/>
      <c r="AA215" s="181"/>
      <c r="AB215" s="182" t="s">
        <v>5171</v>
      </c>
      <c r="AC215" s="94" t="s">
        <v>5452</v>
      </c>
      <c r="AD215" s="94" t="s">
        <v>5215</v>
      </c>
      <c r="AE215" s="94" t="s">
        <v>5210</v>
      </c>
      <c r="AF215" s="94" t="s">
        <v>4875</v>
      </c>
      <c r="AG215" s="182">
        <v>5795419</v>
      </c>
      <c r="AH215" s="182" t="s">
        <v>6558</v>
      </c>
      <c r="AI215" s="182">
        <v>120594872</v>
      </c>
      <c r="AJ215" s="182">
        <v>35235671</v>
      </c>
      <c r="AK215" s="182" t="s">
        <v>6552</v>
      </c>
      <c r="AL215" s="161">
        <v>0</v>
      </c>
      <c r="AM215" s="161">
        <v>23707</v>
      </c>
      <c r="AN215" s="161">
        <v>0</v>
      </c>
      <c r="AO215" s="161">
        <v>0</v>
      </c>
      <c r="AP215" s="181"/>
      <c r="AQ215" s="181"/>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5672</v>
      </c>
      <c r="B216" s="116" t="s">
        <v>5501</v>
      </c>
      <c r="C216" s="182">
        <v>2</v>
      </c>
      <c r="D216" s="23" t="s">
        <v>6847</v>
      </c>
      <c r="E216" s="23" t="s">
        <v>6847</v>
      </c>
      <c r="F216" s="100">
        <v>2021161</v>
      </c>
      <c r="G216" s="168"/>
      <c r="H216" s="37">
        <v>1.6399621212121211</v>
      </c>
      <c r="I216" s="96">
        <v>1.6399621212121211</v>
      </c>
      <c r="J216" s="93"/>
      <c r="K216" s="181"/>
      <c r="L216" s="181"/>
      <c r="M216" s="37">
        <v>0</v>
      </c>
      <c r="N216" s="21">
        <v>0</v>
      </c>
      <c r="O216" s="74" t="s">
        <v>4878</v>
      </c>
      <c r="P216" s="22">
        <v>102911103</v>
      </c>
      <c r="Q216" s="94" t="s">
        <v>4762</v>
      </c>
      <c r="R216" s="74" t="s">
        <v>4764</v>
      </c>
      <c r="S216" s="38">
        <v>249</v>
      </c>
      <c r="T216" s="38">
        <v>27.217261193432378</v>
      </c>
      <c r="U216" s="23">
        <v>1176</v>
      </c>
      <c r="V216" s="23">
        <v>12.465553341185188</v>
      </c>
      <c r="W216" s="23">
        <v>0.050062463217611201</v>
      </c>
      <c r="X216" s="182">
        <v>1498</v>
      </c>
      <c r="Y216" s="181">
        <v>0.74359447126816802</v>
      </c>
      <c r="Z216" s="181"/>
      <c r="AA216" s="181"/>
      <c r="AB216" s="182" t="s">
        <v>5171</v>
      </c>
      <c r="AC216" s="94" t="s">
        <v>5452</v>
      </c>
      <c r="AD216" s="94" t="s">
        <v>5215</v>
      </c>
      <c r="AE216" s="94" t="s">
        <v>5210</v>
      </c>
      <c r="AF216" s="94" t="s">
        <v>4875</v>
      </c>
      <c r="AG216" s="182">
        <v>5795419</v>
      </c>
      <c r="AH216" s="182" t="s">
        <v>6559</v>
      </c>
      <c r="AI216" s="182">
        <v>120594873</v>
      </c>
      <c r="AJ216" s="182">
        <v>35235672</v>
      </c>
      <c r="AK216" s="182" t="s">
        <v>6553</v>
      </c>
      <c r="AL216" s="161">
        <v>0</v>
      </c>
      <c r="AM216" s="161">
        <v>8659</v>
      </c>
      <c r="AN216" s="161">
        <v>0</v>
      </c>
      <c r="AO216" s="161">
        <v>0</v>
      </c>
      <c r="AP216" s="181"/>
      <c r="AQ216" s="181"/>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5673</v>
      </c>
      <c r="B217" s="116" t="s">
        <v>5501</v>
      </c>
      <c r="C217" s="182">
        <v>2</v>
      </c>
      <c r="D217" s="23" t="s">
        <v>6847</v>
      </c>
      <c r="E217" s="23" t="s">
        <v>6847</v>
      </c>
      <c r="F217" s="100">
        <v>2021162</v>
      </c>
      <c r="G217" s="168"/>
      <c r="H217" s="37">
        <v>2.1399621212121214</v>
      </c>
      <c r="I217" s="96">
        <v>2.1399621212121214</v>
      </c>
      <c r="J217" s="93"/>
      <c r="K217" s="181"/>
      <c r="L217" s="181"/>
      <c r="M217" s="37">
        <v>0</v>
      </c>
      <c r="N217" s="21">
        <v>0</v>
      </c>
      <c r="O217" s="74" t="s">
        <v>4878</v>
      </c>
      <c r="P217" s="22">
        <v>102911103</v>
      </c>
      <c r="Q217" s="94" t="s">
        <v>4762</v>
      </c>
      <c r="R217" s="74" t="s">
        <v>4764</v>
      </c>
      <c r="S217" s="38">
        <v>249</v>
      </c>
      <c r="T217" s="38">
        <v>27.217261193432378</v>
      </c>
      <c r="U217" s="23">
        <v>1176</v>
      </c>
      <c r="V217" s="23">
        <v>12.465553341185188</v>
      </c>
      <c r="W217" s="23">
        <v>0.050062463217611201</v>
      </c>
      <c r="X217" s="182">
        <v>1498</v>
      </c>
      <c r="Y217" s="181">
        <v>0.97030533905289651</v>
      </c>
      <c r="Z217" s="181"/>
      <c r="AA217" s="181"/>
      <c r="AB217" s="182" t="s">
        <v>5171</v>
      </c>
      <c r="AC217" s="94" t="s">
        <v>5452</v>
      </c>
      <c r="AD217" s="94" t="s">
        <v>5215</v>
      </c>
      <c r="AE217" s="94" t="s">
        <v>5210</v>
      </c>
      <c r="AF217" s="94" t="s">
        <v>4875</v>
      </c>
      <c r="AG217" s="182">
        <v>5795419</v>
      </c>
      <c r="AH217" s="182" t="s">
        <v>6560</v>
      </c>
      <c r="AI217" s="182">
        <v>120594874</v>
      </c>
      <c r="AJ217" s="182">
        <v>35235673</v>
      </c>
      <c r="AK217" s="182" t="s">
        <v>6554</v>
      </c>
      <c r="AL217" s="161">
        <v>0</v>
      </c>
      <c r="AM217" s="161">
        <v>11299</v>
      </c>
      <c r="AN217" s="161">
        <v>0</v>
      </c>
      <c r="AO217" s="161">
        <v>0</v>
      </c>
      <c r="AP217" s="181"/>
      <c r="AQ217" s="181"/>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4</v>
      </c>
      <c r="B218" s="116" t="s">
        <v>5501</v>
      </c>
      <c r="C218" s="182">
        <v>7</v>
      </c>
      <c r="D218" s="23" t="s">
        <v>6847</v>
      </c>
      <c r="E218" s="23" t="s">
        <v>6847</v>
      </c>
      <c r="F218" s="100">
        <v>2021163</v>
      </c>
      <c r="G218" s="168"/>
      <c r="H218" s="37">
        <v>4.30</v>
      </c>
      <c r="I218" s="96">
        <v>4.30</v>
      </c>
      <c r="J218" s="93"/>
      <c r="K218" s="181"/>
      <c r="L218" s="181"/>
      <c r="M218" s="37">
        <v>0</v>
      </c>
      <c r="N218" s="21">
        <v>76.56</v>
      </c>
      <c r="O218" s="74" t="s">
        <v>4878</v>
      </c>
      <c r="P218" s="22">
        <v>103751102</v>
      </c>
      <c r="Q218" s="94" t="s">
        <v>354</v>
      </c>
      <c r="R218" s="74" t="s">
        <v>355</v>
      </c>
      <c r="S218" s="38">
        <v>139</v>
      </c>
      <c r="T218" s="38">
        <v>17.036562646713051</v>
      </c>
      <c r="U218" s="23">
        <v>865</v>
      </c>
      <c r="V218" s="23">
        <v>11.799437451030199</v>
      </c>
      <c r="W218" s="23">
        <v>0.084888039216044597</v>
      </c>
      <c r="X218" s="182">
        <v>1081</v>
      </c>
      <c r="Y218" s="181">
        <v>2.9483767512648287</v>
      </c>
      <c r="Z218" s="181"/>
      <c r="AA218" s="181"/>
      <c r="AB218" s="182" t="s">
        <v>5171</v>
      </c>
      <c r="AC218" s="94" t="s">
        <v>5452</v>
      </c>
      <c r="AD218" s="94" t="s">
        <v>5215</v>
      </c>
      <c r="AE218" s="94" t="s">
        <v>5210</v>
      </c>
      <c r="AF218" s="94" t="s">
        <v>4875</v>
      </c>
      <c r="AG218" s="182">
        <v>5795419</v>
      </c>
      <c r="AH218" s="182" t="s">
        <v>6567</v>
      </c>
      <c r="AI218" s="182">
        <v>120596259</v>
      </c>
      <c r="AJ218" s="182">
        <v>35235674</v>
      </c>
      <c r="AK218" s="182" t="s">
        <v>6561</v>
      </c>
      <c r="AL218" s="161">
        <v>0</v>
      </c>
      <c r="AM218" s="161">
        <v>22704</v>
      </c>
      <c r="AN218" s="161">
        <v>0</v>
      </c>
      <c r="AO218" s="161">
        <v>0</v>
      </c>
      <c r="AP218" s="181"/>
      <c r="AQ218" t="s">
        <v>6646</v>
      </c>
      <c r="AR218" s="181">
        <v>2798.40</v>
      </c>
      <c r="AS218" s="182">
        <v>0.53</v>
      </c>
      <c r="AT218" s="92">
        <v>1060160</v>
      </c>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5</v>
      </c>
      <c r="B219" s="116" t="s">
        <v>5501</v>
      </c>
      <c r="C219" s="182">
        <v>2</v>
      </c>
      <c r="D219" s="23" t="s">
        <v>6847</v>
      </c>
      <c r="E219" s="23" t="s">
        <v>6847</v>
      </c>
      <c r="F219" s="100">
        <v>2021164</v>
      </c>
      <c r="G219" s="168"/>
      <c r="H219" s="37">
        <v>1</v>
      </c>
      <c r="I219" s="96">
        <v>1</v>
      </c>
      <c r="J219" s="93"/>
      <c r="K219" s="181"/>
      <c r="L219" s="181"/>
      <c r="M219" s="37">
        <v>0</v>
      </c>
      <c r="N219" s="21">
        <v>0</v>
      </c>
      <c r="O219" s="74" t="s">
        <v>4878</v>
      </c>
      <c r="P219" s="22">
        <v>103751102</v>
      </c>
      <c r="Q219" s="94" t="s">
        <v>354</v>
      </c>
      <c r="R219" s="74" t="s">
        <v>355</v>
      </c>
      <c r="S219" s="38">
        <v>139</v>
      </c>
      <c r="T219" s="38">
        <v>17.036562646713051</v>
      </c>
      <c r="U219" s="23">
        <v>865</v>
      </c>
      <c r="V219" s="23">
        <v>11.799437451030199</v>
      </c>
      <c r="W219" s="23">
        <v>0.084888039216044597</v>
      </c>
      <c r="X219" s="182">
        <v>1081</v>
      </c>
      <c r="Y219" s="181">
        <v>0.68566901192205321</v>
      </c>
      <c r="Z219" s="181"/>
      <c r="AA219" s="181"/>
      <c r="AB219" s="182" t="s">
        <v>5171</v>
      </c>
      <c r="AC219" s="94" t="s">
        <v>5452</v>
      </c>
      <c r="AD219" s="94" t="s">
        <v>5215</v>
      </c>
      <c r="AE219" s="94" t="s">
        <v>5210</v>
      </c>
      <c r="AF219" s="94" t="s">
        <v>4875</v>
      </c>
      <c r="AG219" s="182">
        <v>5795419</v>
      </c>
      <c r="AH219" s="182" t="s">
        <v>6569</v>
      </c>
      <c r="AI219" s="182">
        <v>120596615</v>
      </c>
      <c r="AJ219" s="182">
        <v>35235675</v>
      </c>
      <c r="AK219" s="182" t="s">
        <v>6562</v>
      </c>
      <c r="AL219" s="161">
        <v>0</v>
      </c>
      <c r="AM219" s="161">
        <v>5280</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6</v>
      </c>
      <c r="B220" s="116" t="s">
        <v>5501</v>
      </c>
      <c r="C220" s="182">
        <v>2</v>
      </c>
      <c r="D220" s="23" t="s">
        <v>6847</v>
      </c>
      <c r="E220" s="23" t="s">
        <v>6847</v>
      </c>
      <c r="F220" s="100">
        <v>2021165</v>
      </c>
      <c r="G220" s="168"/>
      <c r="H220" s="37">
        <v>2.3700757575757576</v>
      </c>
      <c r="I220" s="96">
        <v>2.3700757575757576</v>
      </c>
      <c r="J220" s="93"/>
      <c r="K220" s="181"/>
      <c r="L220" s="181"/>
      <c r="M220" s="37">
        <v>0</v>
      </c>
      <c r="N220" s="21">
        <v>0</v>
      </c>
      <c r="O220" s="74" t="s">
        <v>4878</v>
      </c>
      <c r="P220" s="22">
        <v>103751102</v>
      </c>
      <c r="Q220" s="94" t="s">
        <v>354</v>
      </c>
      <c r="R220" s="74" t="s">
        <v>353</v>
      </c>
      <c r="S220" s="38">
        <v>177</v>
      </c>
      <c r="T220" s="38">
        <v>21.29644667592169</v>
      </c>
      <c r="U220" s="23">
        <v>1288</v>
      </c>
      <c r="V220" s="23">
        <v>7.2500155067644982</v>
      </c>
      <c r="W220" s="23">
        <v>0.040960539586240102</v>
      </c>
      <c r="X220" s="182">
        <v>1326</v>
      </c>
      <c r="Y220" s="181">
        <v>0.79878373108683487</v>
      </c>
      <c r="Z220" s="181"/>
      <c r="AA220" s="181"/>
      <c r="AB220" s="182" t="s">
        <v>5171</v>
      </c>
      <c r="AC220" s="94" t="s">
        <v>5452</v>
      </c>
      <c r="AD220" s="94" t="s">
        <v>5215</v>
      </c>
      <c r="AE220" s="94" t="s">
        <v>5210</v>
      </c>
      <c r="AF220" s="94" t="s">
        <v>4875</v>
      </c>
      <c r="AG220" s="182">
        <v>5795419</v>
      </c>
      <c r="AH220" s="182" t="s">
        <v>6568</v>
      </c>
      <c r="AI220" s="182">
        <v>120598345</v>
      </c>
      <c r="AJ220" s="182">
        <v>35235676</v>
      </c>
      <c r="AK220" s="182" t="s">
        <v>6563</v>
      </c>
      <c r="AL220" s="161">
        <v>0</v>
      </c>
      <c r="AM220" s="161">
        <v>12514</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7</v>
      </c>
      <c r="B221" s="116" t="s">
        <v>5501</v>
      </c>
      <c r="C221" s="182">
        <v>2</v>
      </c>
      <c r="D221" s="23" t="s">
        <v>6847</v>
      </c>
      <c r="E221" s="23" t="s">
        <v>6847</v>
      </c>
      <c r="F221" s="100">
        <v>2021166</v>
      </c>
      <c r="G221" s="168"/>
      <c r="H221" s="37">
        <v>4.20</v>
      </c>
      <c r="I221" s="96">
        <v>4.20</v>
      </c>
      <c r="J221" s="93"/>
      <c r="K221" s="181"/>
      <c r="L221" s="181"/>
      <c r="M221" s="37">
        <v>0</v>
      </c>
      <c r="N221" s="21">
        <v>0</v>
      </c>
      <c r="O221" s="74" t="s">
        <v>4878</v>
      </c>
      <c r="P221" s="22">
        <v>103751102</v>
      </c>
      <c r="Q221" s="94" t="s">
        <v>354</v>
      </c>
      <c r="R221" s="74" t="s">
        <v>353</v>
      </c>
      <c r="S221" s="38">
        <v>177</v>
      </c>
      <c r="T221" s="38">
        <v>21.29644667592169</v>
      </c>
      <c r="U221" s="23">
        <v>1288</v>
      </c>
      <c r="V221" s="23">
        <v>7.2500155067644982</v>
      </c>
      <c r="W221" s="23">
        <v>0.040960539586240102</v>
      </c>
      <c r="X221" s="182">
        <v>1326</v>
      </c>
      <c r="Y221" s="181">
        <v>1.4155208582852528</v>
      </c>
      <c r="Z221" s="181"/>
      <c r="AA221" s="181"/>
      <c r="AB221" s="182" t="s">
        <v>5171</v>
      </c>
      <c r="AC221" s="94" t="s">
        <v>5452</v>
      </c>
      <c r="AD221" s="94" t="s">
        <v>5215</v>
      </c>
      <c r="AE221" s="94" t="s">
        <v>5210</v>
      </c>
      <c r="AF221" s="94" t="s">
        <v>4875</v>
      </c>
      <c r="AG221" s="182">
        <v>5795419</v>
      </c>
      <c r="AH221" s="182" t="s">
        <v>6570</v>
      </c>
      <c r="AI221" s="182">
        <v>120598407</v>
      </c>
      <c r="AJ221" s="182">
        <v>35235677</v>
      </c>
      <c r="AK221" s="182" t="s">
        <v>6564</v>
      </c>
      <c r="AL221" s="161">
        <v>0</v>
      </c>
      <c r="AM221" s="161">
        <v>22176</v>
      </c>
      <c r="AN221" s="161">
        <v>0</v>
      </c>
      <c r="AO221" s="161">
        <v>0</v>
      </c>
      <c r="AP221" s="181"/>
      <c r="AQ221" s="181"/>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8</v>
      </c>
      <c r="B222" s="116" t="s">
        <v>5501</v>
      </c>
      <c r="C222" s="182">
        <v>2</v>
      </c>
      <c r="D222" s="23" t="s">
        <v>6847</v>
      </c>
      <c r="E222" s="23" t="s">
        <v>6847</v>
      </c>
      <c r="F222" s="100">
        <v>2021167</v>
      </c>
      <c r="G222" s="168"/>
      <c r="H222" s="37">
        <v>4.4000000000000004</v>
      </c>
      <c r="I222" s="96">
        <v>4.4000000000000004</v>
      </c>
      <c r="J222" s="93"/>
      <c r="K222" s="181"/>
      <c r="L222" s="181"/>
      <c r="M222" s="37">
        <v>0</v>
      </c>
      <c r="N222" s="21">
        <v>0</v>
      </c>
      <c r="O222" s="74" t="s">
        <v>4878</v>
      </c>
      <c r="P222" s="22">
        <v>103751102</v>
      </c>
      <c r="Q222" s="94" t="s">
        <v>354</v>
      </c>
      <c r="R222" s="74" t="s">
        <v>353</v>
      </c>
      <c r="S222" s="38">
        <v>177</v>
      </c>
      <c r="T222" s="38">
        <v>21.29644667592169</v>
      </c>
      <c r="U222" s="23">
        <v>1288</v>
      </c>
      <c r="V222" s="23">
        <v>7.2500155067644982</v>
      </c>
      <c r="W222" s="23">
        <v>0.040960539586240102</v>
      </c>
      <c r="X222" s="182">
        <v>1326</v>
      </c>
      <c r="Y222" s="181">
        <v>1.4829266134416932</v>
      </c>
      <c r="Z222" s="181"/>
      <c r="AA222" s="181"/>
      <c r="AB222" s="182" t="s">
        <v>5171</v>
      </c>
      <c r="AC222" s="94" t="s">
        <v>5452</v>
      </c>
      <c r="AD222" s="94" t="s">
        <v>5215</v>
      </c>
      <c r="AE222" s="94" t="s">
        <v>5210</v>
      </c>
      <c r="AF222" s="94" t="s">
        <v>4875</v>
      </c>
      <c r="AG222" s="182">
        <v>5795419</v>
      </c>
      <c r="AH222" s="182" t="s">
        <v>6571</v>
      </c>
      <c r="AI222" s="182">
        <v>120598535</v>
      </c>
      <c r="AJ222" s="182">
        <v>35235678</v>
      </c>
      <c r="AK222" s="182" t="s">
        <v>6565</v>
      </c>
      <c r="AL222" s="161">
        <v>0</v>
      </c>
      <c r="AM222" s="161">
        <v>23232</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9</v>
      </c>
      <c r="B223" s="116" t="s">
        <v>5501</v>
      </c>
      <c r="C223" s="182">
        <v>2</v>
      </c>
      <c r="D223" s="23" t="s">
        <v>6847</v>
      </c>
      <c r="E223" s="23" t="s">
        <v>6847</v>
      </c>
      <c r="F223" s="100">
        <v>2021168</v>
      </c>
      <c r="G223" s="168"/>
      <c r="H223" s="37">
        <v>6.50</v>
      </c>
      <c r="I223" s="96">
        <v>6.50</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2.1906870425843197</v>
      </c>
      <c r="Z223" s="181"/>
      <c r="AA223" s="181"/>
      <c r="AB223" s="182" t="s">
        <v>5171</v>
      </c>
      <c r="AC223" s="94" t="s">
        <v>5452</v>
      </c>
      <c r="AD223" s="94" t="s">
        <v>5215</v>
      </c>
      <c r="AE223" s="94" t="s">
        <v>5210</v>
      </c>
      <c r="AF223" s="94" t="s">
        <v>4875</v>
      </c>
      <c r="AG223" s="182">
        <v>5795419</v>
      </c>
      <c r="AH223" s="182" t="s">
        <v>6572</v>
      </c>
      <c r="AI223" s="182">
        <v>120598623</v>
      </c>
      <c r="AJ223" s="182">
        <v>35235679</v>
      </c>
      <c r="AK223" s="182" t="s">
        <v>6566</v>
      </c>
      <c r="AL223" s="161">
        <v>0</v>
      </c>
      <c r="AM223" s="161">
        <v>34320</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700</v>
      </c>
      <c r="B224" s="116" t="s">
        <v>5501</v>
      </c>
      <c r="C224" s="182">
        <v>2</v>
      </c>
      <c r="D224" s="23" t="s">
        <v>6847</v>
      </c>
      <c r="E224" s="23" t="s">
        <v>6847</v>
      </c>
      <c r="F224" s="100">
        <v>2021169</v>
      </c>
      <c r="G224" s="168"/>
      <c r="H224" s="37">
        <v>5.4399621212121216</v>
      </c>
      <c r="I224" s="96">
        <v>5.4399621212121216</v>
      </c>
      <c r="J224" s="93"/>
      <c r="K224" s="181"/>
      <c r="L224" s="181"/>
      <c r="M224" s="37">
        <v>0</v>
      </c>
      <c r="N224" s="21">
        <v>0</v>
      </c>
      <c r="O224" s="74" t="s">
        <v>4878</v>
      </c>
      <c r="P224" s="22">
        <v>103221101</v>
      </c>
      <c r="Q224" s="94" t="s">
        <v>2034</v>
      </c>
      <c r="R224" s="74" t="s">
        <v>2040</v>
      </c>
      <c r="S224" s="38">
        <v>37</v>
      </c>
      <c r="T224" s="38">
        <v>4.7271474818795154</v>
      </c>
      <c r="U224" s="23">
        <v>1480</v>
      </c>
      <c r="V224" s="23">
        <v>1.0833869066103856</v>
      </c>
      <c r="W224" s="23">
        <v>0.0292807272056861</v>
      </c>
      <c r="X224" s="182">
        <v>1533</v>
      </c>
      <c r="Y224" s="181">
        <v>1.234285141218407</v>
      </c>
      <c r="Z224" s="181"/>
      <c r="AA224" s="181"/>
      <c r="AB224" s="182" t="s">
        <v>5171</v>
      </c>
      <c r="AC224" s="94" t="s">
        <v>5433</v>
      </c>
      <c r="AD224" s="94" t="s">
        <v>5215</v>
      </c>
      <c r="AE224" s="94" t="s">
        <v>5210</v>
      </c>
      <c r="AF224" s="94" t="s">
        <v>4875</v>
      </c>
      <c r="AG224" s="182">
        <v>5795419</v>
      </c>
      <c r="AH224" s="182" t="s">
        <v>6579</v>
      </c>
      <c r="AI224" s="182">
        <v>120598982</v>
      </c>
      <c r="AJ224" s="182">
        <v>35235700</v>
      </c>
      <c r="AK224" s="182" t="s">
        <v>6573</v>
      </c>
      <c r="AL224" s="161">
        <v>0</v>
      </c>
      <c r="AM224" s="161">
        <v>28723</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701</v>
      </c>
      <c r="B225" s="116" t="s">
        <v>5501</v>
      </c>
      <c r="C225" s="182">
        <v>2</v>
      </c>
      <c r="D225" s="23" t="s">
        <v>6847</v>
      </c>
      <c r="E225" s="23" t="s">
        <v>6847</v>
      </c>
      <c r="F225" s="100">
        <v>2021170</v>
      </c>
      <c r="G225" s="168"/>
      <c r="H225" s="37">
        <v>3.489962121212121</v>
      </c>
      <c r="I225" s="96">
        <v>3.489962121212121</v>
      </c>
      <c r="J225" s="93"/>
      <c r="K225" s="181"/>
      <c r="L225" s="181"/>
      <c r="M225" s="37">
        <v>0</v>
      </c>
      <c r="N225" s="21">
        <v>0</v>
      </c>
      <c r="O225" s="74" t="s">
        <v>4878</v>
      </c>
      <c r="P225" s="22">
        <v>103221101</v>
      </c>
      <c r="Q225" s="94" t="s">
        <v>2034</v>
      </c>
      <c r="R225" s="74" t="s">
        <v>2040</v>
      </c>
      <c r="S225" s="38">
        <v>37</v>
      </c>
      <c r="T225" s="38">
        <v>4.7271474818795154</v>
      </c>
      <c r="U225" s="23">
        <v>1480</v>
      </c>
      <c r="V225" s="23">
        <v>1.0833869066103856</v>
      </c>
      <c r="W225" s="23">
        <v>0.0292807272056861</v>
      </c>
      <c r="X225" s="182">
        <v>1533</v>
      </c>
      <c r="Y225" s="181">
        <v>0.79184529113364144</v>
      </c>
      <c r="Z225" s="181"/>
      <c r="AA225" s="181"/>
      <c r="AB225" s="182" t="s">
        <v>5171</v>
      </c>
      <c r="AC225" s="94" t="s">
        <v>5433</v>
      </c>
      <c r="AD225" s="94" t="s">
        <v>5215</v>
      </c>
      <c r="AE225" s="94" t="s">
        <v>5210</v>
      </c>
      <c r="AF225" s="94" t="s">
        <v>4875</v>
      </c>
      <c r="AG225" s="182">
        <v>5795419</v>
      </c>
      <c r="AH225" s="182" t="s">
        <v>6580</v>
      </c>
      <c r="AI225" s="182">
        <v>120599070</v>
      </c>
      <c r="AJ225" s="182">
        <v>35235701</v>
      </c>
      <c r="AK225" s="182" t="s">
        <v>6574</v>
      </c>
      <c r="AL225" s="161">
        <v>0</v>
      </c>
      <c r="AM225" s="161">
        <v>18427</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702</v>
      </c>
      <c r="B226" s="116" t="s">
        <v>5501</v>
      </c>
      <c r="C226" s="182">
        <v>2</v>
      </c>
      <c r="D226" s="23" t="s">
        <v>6847</v>
      </c>
      <c r="E226" s="23" t="s">
        <v>6847</v>
      </c>
      <c r="F226" s="100">
        <v>2021171</v>
      </c>
      <c r="G226" s="168"/>
      <c r="H226" s="37">
        <v>2.1399621212121214</v>
      </c>
      <c r="I226" s="96">
        <v>2.1399621212121214</v>
      </c>
      <c r="J226" s="93"/>
      <c r="K226" s="181"/>
      <c r="L226" s="181"/>
      <c r="M226" s="37">
        <v>0</v>
      </c>
      <c r="N226" s="21">
        <v>0</v>
      </c>
      <c r="O226" s="74" t="s">
        <v>4878</v>
      </c>
      <c r="P226" s="22">
        <v>103221101</v>
      </c>
      <c r="Q226" s="94" t="s">
        <v>2034</v>
      </c>
      <c r="R226" s="74" t="s">
        <v>2040</v>
      </c>
      <c r="S226" s="38">
        <v>37</v>
      </c>
      <c r="T226" s="38">
        <v>4.7271474818795154</v>
      </c>
      <c r="U226" s="23">
        <v>1480</v>
      </c>
      <c r="V226" s="23">
        <v>1.0833869066103856</v>
      </c>
      <c r="W226" s="23">
        <v>0.0292807272056861</v>
      </c>
      <c r="X226" s="182">
        <v>1533</v>
      </c>
      <c r="Y226" s="181">
        <v>0.48554077953649621</v>
      </c>
      <c r="Z226" s="181"/>
      <c r="AA226" s="181"/>
      <c r="AB226" s="182" t="s">
        <v>5171</v>
      </c>
      <c r="AC226" s="94" t="s">
        <v>5433</v>
      </c>
      <c r="AD226" s="94" t="s">
        <v>5215</v>
      </c>
      <c r="AE226" s="94" t="s">
        <v>5210</v>
      </c>
      <c r="AF226" s="94" t="s">
        <v>4875</v>
      </c>
      <c r="AG226" s="182">
        <v>5795419</v>
      </c>
      <c r="AH226" s="182" t="s">
        <v>6581</v>
      </c>
      <c r="AI226" s="182">
        <v>120599072</v>
      </c>
      <c r="AJ226" s="182">
        <v>35235702</v>
      </c>
      <c r="AK226" s="182" t="s">
        <v>6575</v>
      </c>
      <c r="AL226" s="161">
        <v>0</v>
      </c>
      <c r="AM226" s="161">
        <v>11299</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3</v>
      </c>
      <c r="B227" s="116" t="s">
        <v>5501</v>
      </c>
      <c r="C227" s="182">
        <v>2</v>
      </c>
      <c r="D227" s="23" t="s">
        <v>6847</v>
      </c>
      <c r="E227" s="23" t="s">
        <v>6847</v>
      </c>
      <c r="F227" s="100">
        <v>2021172</v>
      </c>
      <c r="G227" s="168"/>
      <c r="H227" s="37">
        <v>8.4399621212121207</v>
      </c>
      <c r="I227" s="96">
        <v>8.4399621212121207</v>
      </c>
      <c r="J227" s="93"/>
      <c r="K227" s="181"/>
      <c r="L227" s="181"/>
      <c r="M227" s="37">
        <v>0</v>
      </c>
      <c r="N227" s="21">
        <v>76.56</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9149618336565077</v>
      </c>
      <c r="Z227" s="181"/>
      <c r="AA227" s="181"/>
      <c r="AB227" s="182" t="s">
        <v>5171</v>
      </c>
      <c r="AC227" s="94" t="s">
        <v>5433</v>
      </c>
      <c r="AD227" s="94" t="s">
        <v>5215</v>
      </c>
      <c r="AE227" s="94" t="s">
        <v>5210</v>
      </c>
      <c r="AF227" s="94" t="s">
        <v>4875</v>
      </c>
      <c r="AG227" s="182">
        <v>5795419</v>
      </c>
      <c r="AH227" s="182" t="s">
        <v>6582</v>
      </c>
      <c r="AI227" s="182">
        <v>120599073</v>
      </c>
      <c r="AJ227" s="182">
        <v>35235703</v>
      </c>
      <c r="AK227" s="182" t="s">
        <v>6576</v>
      </c>
      <c r="AL227" s="161">
        <v>0</v>
      </c>
      <c r="AM227" s="161">
        <v>4456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4</v>
      </c>
      <c r="B228" s="116" t="s">
        <v>5501</v>
      </c>
      <c r="C228" s="182">
        <v>2</v>
      </c>
      <c r="D228" s="23" t="s">
        <v>6847</v>
      </c>
      <c r="E228" s="23" t="s">
        <v>6847</v>
      </c>
      <c r="F228" s="100">
        <v>2021173</v>
      </c>
      <c r="G228" s="168"/>
      <c r="H228" s="37">
        <v>6.10</v>
      </c>
      <c r="I228" s="96">
        <v>6.10</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1.3840426079574712</v>
      </c>
      <c r="Z228" s="181"/>
      <c r="AA228" s="181"/>
      <c r="AB228" s="182" t="s">
        <v>5171</v>
      </c>
      <c r="AC228" s="94" t="s">
        <v>5433</v>
      </c>
      <c r="AD228" s="94" t="s">
        <v>5215</v>
      </c>
      <c r="AE228" s="94" t="s">
        <v>5210</v>
      </c>
      <c r="AF228" s="94" t="s">
        <v>4875</v>
      </c>
      <c r="AG228" s="182">
        <v>5795419</v>
      </c>
      <c r="AH228" s="182" t="s">
        <v>6583</v>
      </c>
      <c r="AI228" s="182">
        <v>120599076</v>
      </c>
      <c r="AJ228" s="182">
        <v>35235704</v>
      </c>
      <c r="AK228" s="182" t="s">
        <v>6577</v>
      </c>
      <c r="AL228" s="161">
        <v>0</v>
      </c>
      <c r="AM228" s="161">
        <v>32208</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7021</v>
      </c>
      <c r="B229" s="116" t="s">
        <v>5501</v>
      </c>
      <c r="C229" s="182">
        <v>2</v>
      </c>
      <c r="D229" s="23" t="s">
        <v>6847</v>
      </c>
      <c r="E229" s="23" t="s">
        <v>6848</v>
      </c>
      <c r="F229" s="100">
        <v>2021174</v>
      </c>
      <c r="G229" s="168"/>
      <c r="H229" s="37">
        <v>0</v>
      </c>
      <c r="I229" s="96">
        <v>0</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t="e">
        <v>#DIV/0!</v>
      </c>
      <c r="Z229" s="181"/>
      <c r="AA229" s="181"/>
      <c r="AB229" s="182" t="s">
        <v>5171</v>
      </c>
      <c r="AC229" s="94" t="s">
        <v>5433</v>
      </c>
      <c r="AD229" s="94" t="s">
        <v>5215</v>
      </c>
      <c r="AE229" s="94" t="s">
        <v>5210</v>
      </c>
      <c r="AF229" s="94" t="s">
        <v>4875</v>
      </c>
      <c r="AG229" s="182">
        <v>5795419</v>
      </c>
      <c r="AH229" s="182" t="s">
        <v>6597</v>
      </c>
      <c r="AI229" s="182">
        <v>120627369</v>
      </c>
      <c r="AJ229" s="182">
        <v>35237021</v>
      </c>
      <c r="AK229" s="182" t="s">
        <v>6578</v>
      </c>
      <c r="AL229" s="161">
        <v>0</v>
      </c>
      <c r="AM229" s="161">
        <v>0</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6983</v>
      </c>
      <c r="B230" s="116" t="s">
        <v>5500</v>
      </c>
      <c r="C230" s="182">
        <v>2</v>
      </c>
      <c r="D230" s="23" t="s">
        <v>6847</v>
      </c>
      <c r="E230" s="23" t="s">
        <v>6848</v>
      </c>
      <c r="F230" s="100">
        <v>2021175</v>
      </c>
      <c r="G230" s="37"/>
      <c r="H230" s="37">
        <v>0.30303030303030304</v>
      </c>
      <c r="I230" s="96">
        <v>0.30303030303030304</v>
      </c>
      <c r="J230" s="93"/>
      <c r="K230" s="181"/>
      <c r="L230" s="181"/>
      <c r="M230" s="37">
        <v>0</v>
      </c>
      <c r="N230" s="21">
        <v>0</v>
      </c>
      <c r="O230" s="74" t="s">
        <v>4878</v>
      </c>
      <c r="P230" s="22">
        <v>103751102</v>
      </c>
      <c r="Q230" s="94" t="s">
        <v>354</v>
      </c>
      <c r="R230" s="182" t="s">
        <v>353</v>
      </c>
      <c r="S230" s="38">
        <v>177</v>
      </c>
      <c r="T230" s="38">
        <v>21.29644667592169</v>
      </c>
      <c r="U230" s="23">
        <v>1288</v>
      </c>
      <c r="V230" s="23">
        <v>7.2500155067644982</v>
      </c>
      <c r="W230" s="23">
        <v>0.040960539586240102</v>
      </c>
      <c r="X230" s="182">
        <v>1326</v>
      </c>
      <c r="Y230" s="181">
        <v>0.10212993205521304</v>
      </c>
      <c r="Z230" s="181"/>
      <c r="AA230" s="181"/>
      <c r="AB230" s="182" t="s">
        <v>5171</v>
      </c>
      <c r="AC230" s="94" t="s">
        <v>5452</v>
      </c>
      <c r="AD230" s="94" t="s">
        <v>5215</v>
      </c>
      <c r="AE230" s="94" t="s">
        <v>5210</v>
      </c>
      <c r="AF230" s="94" t="s">
        <v>4875</v>
      </c>
      <c r="AG230" s="182">
        <v>5795419</v>
      </c>
      <c r="AH230" s="182" t="s">
        <v>6614</v>
      </c>
      <c r="AI230" s="182">
        <v>120627452</v>
      </c>
      <c r="AJ230" s="182">
        <v>35236983</v>
      </c>
      <c r="AK230" s="182" t="s">
        <v>6599</v>
      </c>
      <c r="AL230" s="161">
        <v>0</v>
      </c>
      <c r="AM230" s="161">
        <v>0</v>
      </c>
      <c r="AN230" s="161">
        <v>0</v>
      </c>
      <c r="AO230" s="161">
        <v>1600</v>
      </c>
      <c r="AP230" s="181"/>
      <c r="AQ230" s="181"/>
      <c r="AR230" s="182"/>
      <c r="AS230" s="182"/>
      <c r="AT230" s="92"/>
      <c r="AU230" s="181"/>
      <c r="AV230" s="181"/>
      <c r="AW230" s="181"/>
      <c r="AX230" s="181"/>
      <c r="AY230" s="23"/>
      <c r="AZ230" s="181"/>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6997</v>
      </c>
      <c r="B231" s="116" t="s">
        <v>5500</v>
      </c>
      <c r="C231" s="182">
        <v>2</v>
      </c>
      <c r="D231" s="23" t="s">
        <v>6847</v>
      </c>
      <c r="E231" s="23" t="s">
        <v>6848</v>
      </c>
      <c r="F231" s="100">
        <v>2021176</v>
      </c>
      <c r="G231" s="37"/>
      <c r="H231" s="37">
        <v>1.65625</v>
      </c>
      <c r="I231" s="96">
        <v>1.65625</v>
      </c>
      <c r="J231" s="93"/>
      <c r="K231" s="181"/>
      <c r="L231" s="181"/>
      <c r="M231" s="37">
        <v>0</v>
      </c>
      <c r="N231" s="21">
        <v>0</v>
      </c>
      <c r="O231" s="74" t="s">
        <v>4878</v>
      </c>
      <c r="P231" s="22">
        <v>103751102</v>
      </c>
      <c r="Q231" s="94" t="s">
        <v>354</v>
      </c>
      <c r="R231" s="182" t="s">
        <v>353</v>
      </c>
      <c r="S231" s="38">
        <v>177</v>
      </c>
      <c r="T231" s="38">
        <v>21.29644667592169</v>
      </c>
      <c r="U231" s="23">
        <v>1288</v>
      </c>
      <c r="V231" s="23">
        <v>7.2500155067644982</v>
      </c>
      <c r="W231" s="23">
        <v>0.040960539586240102</v>
      </c>
      <c r="X231" s="182">
        <v>1326</v>
      </c>
      <c r="Y231" s="181">
        <v>0.5582039098892736</v>
      </c>
      <c r="Z231" s="181"/>
      <c r="AA231" s="181"/>
      <c r="AB231" s="182" t="s">
        <v>5171</v>
      </c>
      <c r="AC231" s="94" t="s">
        <v>5452</v>
      </c>
      <c r="AD231" s="94" t="s">
        <v>5215</v>
      </c>
      <c r="AE231" s="94" t="s">
        <v>5210</v>
      </c>
      <c r="AF231" s="94" t="s">
        <v>4875</v>
      </c>
      <c r="AG231" s="182">
        <v>5795419</v>
      </c>
      <c r="AH231" s="182" t="s">
        <v>6625</v>
      </c>
      <c r="AI231" s="182">
        <v>120627598</v>
      </c>
      <c r="AJ231" s="182">
        <v>35236997</v>
      </c>
      <c r="AK231" s="182" t="s">
        <v>6610</v>
      </c>
      <c r="AL231" s="161">
        <v>0</v>
      </c>
      <c r="AM231" s="161">
        <v>0</v>
      </c>
      <c r="AN231" s="161">
        <v>0</v>
      </c>
      <c r="AO231" s="161">
        <v>8745</v>
      </c>
      <c r="AP231" s="181"/>
      <c r="AQ231" s="181"/>
      <c r="AR231" s="182"/>
      <c r="AS231" s="182"/>
      <c r="AT231" s="92"/>
      <c r="AU231" s="181"/>
      <c r="AV231" s="181"/>
      <c r="AW231" s="181"/>
      <c r="AX231" s="181"/>
      <c r="AY231" s="23"/>
      <c r="AZ231" s="181"/>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6982</v>
      </c>
      <c r="B232" s="116" t="s">
        <v>5500</v>
      </c>
      <c r="C232" s="182">
        <v>2</v>
      </c>
      <c r="D232" s="23" t="s">
        <v>6847</v>
      </c>
      <c r="E232" s="23" t="s">
        <v>6848</v>
      </c>
      <c r="F232" s="100">
        <v>2021177</v>
      </c>
      <c r="G232" s="37"/>
      <c r="H232" s="37">
        <v>1.9248106060606061</v>
      </c>
      <c r="I232" s="96">
        <v>1.9248106060606061</v>
      </c>
      <c r="J232" s="93"/>
      <c r="K232" s="181"/>
      <c r="L232" s="181"/>
      <c r="M232" s="37">
        <v>0</v>
      </c>
      <c r="N232" s="21">
        <v>0</v>
      </c>
      <c r="O232" s="74" t="s">
        <v>4878</v>
      </c>
      <c r="P232" s="22">
        <v>103221101</v>
      </c>
      <c r="Q232" s="94" t="s">
        <v>2034</v>
      </c>
      <c r="R232" s="182" t="s">
        <v>2040</v>
      </c>
      <c r="S232" s="38">
        <v>37</v>
      </c>
      <c r="T232" s="38">
        <v>4.7271474818795154</v>
      </c>
      <c r="U232" s="23">
        <v>1480</v>
      </c>
      <c r="V232" s="23">
        <v>1.0833869066103856</v>
      </c>
      <c r="W232" s="23">
        <v>0.0292807272056861</v>
      </c>
      <c r="X232" s="182">
        <v>1533</v>
      </c>
      <c r="Y232" s="181">
        <v>0.43672457230103645</v>
      </c>
      <c r="Z232" s="181"/>
      <c r="AA232" s="181"/>
      <c r="AB232" s="182" t="s">
        <v>5171</v>
      </c>
      <c r="AC232" s="94" t="s">
        <v>5433</v>
      </c>
      <c r="AD232" s="94" t="s">
        <v>5215</v>
      </c>
      <c r="AE232" s="94" t="s">
        <v>5210</v>
      </c>
      <c r="AF232" s="94" t="s">
        <v>4875</v>
      </c>
      <c r="AG232" s="182">
        <v>5795419</v>
      </c>
      <c r="AH232" s="182" t="s">
        <v>6613</v>
      </c>
      <c r="AI232" s="182">
        <v>120627450</v>
      </c>
      <c r="AJ232" s="182">
        <v>35236982</v>
      </c>
      <c r="AK232" s="182" t="s">
        <v>6598</v>
      </c>
      <c r="AL232" s="161">
        <v>0</v>
      </c>
      <c r="AM232" s="161">
        <v>0</v>
      </c>
      <c r="AN232" s="161">
        <v>0</v>
      </c>
      <c r="AO232" s="161">
        <v>10163</v>
      </c>
      <c r="AP232" s="181"/>
      <c r="AQ232" s="181"/>
      <c r="AR232" s="182"/>
      <c r="AS232" s="182"/>
      <c r="AT232" s="92"/>
      <c r="AU232" s="181"/>
      <c r="AV232" s="181"/>
      <c r="AW232" s="181"/>
      <c r="AX232" s="181"/>
      <c r="AY232" s="23"/>
      <c r="AZ232" s="181"/>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5</v>
      </c>
      <c r="B233" s="116" t="s">
        <v>5500</v>
      </c>
      <c r="C233" s="182">
        <v>2</v>
      </c>
      <c r="D233" s="23" t="s">
        <v>6847</v>
      </c>
      <c r="E233" s="23" t="s">
        <v>6848</v>
      </c>
      <c r="F233" s="100">
        <v>2021178</v>
      </c>
      <c r="G233" s="37"/>
      <c r="H233" s="37">
        <v>1.5910984848484848</v>
      </c>
      <c r="I233" s="96">
        <v>1.5910984848484848</v>
      </c>
      <c r="J233" s="93"/>
      <c r="K233" s="181"/>
      <c r="L233" s="181"/>
      <c r="M233" s="37">
        <v>0</v>
      </c>
      <c r="N233" s="21">
        <v>0</v>
      </c>
      <c r="O233" s="74" t="s">
        <v>4878</v>
      </c>
      <c r="P233" s="22">
        <v>103221101</v>
      </c>
      <c r="Q233" s="181" t="s">
        <v>2034</v>
      </c>
      <c r="R233" s="182" t="s">
        <v>2040</v>
      </c>
      <c r="S233" s="38">
        <v>37</v>
      </c>
      <c r="T233" s="38">
        <v>4.7271474818795154</v>
      </c>
      <c r="U233" s="23">
        <v>1480</v>
      </c>
      <c r="V233" s="23">
        <v>1.0833869066103856</v>
      </c>
      <c r="W233" s="23">
        <v>0.0292807272056861</v>
      </c>
      <c r="X233" s="182">
        <v>1533</v>
      </c>
      <c r="Y233" s="181">
        <v>0.36100788466998007</v>
      </c>
      <c r="Z233" s="181"/>
      <c r="AA233" s="181"/>
      <c r="AB233" s="182" t="s">
        <v>5171</v>
      </c>
      <c r="AC233" s="94" t="s">
        <v>5433</v>
      </c>
      <c r="AD233" s="94" t="s">
        <v>5215</v>
      </c>
      <c r="AE233" s="94" t="s">
        <v>5210</v>
      </c>
      <c r="AF233" s="94" t="s">
        <v>4875</v>
      </c>
      <c r="AG233" s="182">
        <v>5795419</v>
      </c>
      <c r="AH233" s="182" t="s">
        <v>6616</v>
      </c>
      <c r="AI233" s="182">
        <v>120627455</v>
      </c>
      <c r="AJ233" s="182">
        <v>35236985</v>
      </c>
      <c r="AK233" s="182" t="s">
        <v>6601</v>
      </c>
      <c r="AL233" s="161">
        <v>0</v>
      </c>
      <c r="AM233" s="161">
        <v>0</v>
      </c>
      <c r="AN233" s="161">
        <v>0</v>
      </c>
      <c r="AO233" s="161">
        <v>8401</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86</v>
      </c>
      <c r="B234" s="116" t="s">
        <v>5500</v>
      </c>
      <c r="C234" s="182">
        <v>2</v>
      </c>
      <c r="D234" s="23" t="s">
        <v>6847</v>
      </c>
      <c r="E234" s="23" t="s">
        <v>6848</v>
      </c>
      <c r="F234" s="100">
        <v>2021179</v>
      </c>
      <c r="G234" s="37"/>
      <c r="H234" s="37">
        <v>1.574810606060606</v>
      </c>
      <c r="I234" s="96">
        <v>1.574810606060606</v>
      </c>
      <c r="J234" s="93"/>
      <c r="K234" s="181"/>
      <c r="L234" s="181"/>
      <c r="M234" s="37">
        <v>0</v>
      </c>
      <c r="N234" s="21">
        <v>0</v>
      </c>
      <c r="O234" s="74" t="s">
        <v>4878</v>
      </c>
      <c r="P234" s="22">
        <v>103221101</v>
      </c>
      <c r="Q234" s="181" t="s">
        <v>2034</v>
      </c>
      <c r="R234" s="182" t="s">
        <v>2040</v>
      </c>
      <c r="S234" s="38">
        <v>37</v>
      </c>
      <c r="T234" s="38">
        <v>4.7271474818795154</v>
      </c>
      <c r="U234" s="23">
        <v>1480</v>
      </c>
      <c r="V234" s="23">
        <v>1.0833869066103856</v>
      </c>
      <c r="W234" s="23">
        <v>0.0292807272056861</v>
      </c>
      <c r="X234" s="182">
        <v>1533</v>
      </c>
      <c r="Y234" s="181">
        <v>0.35731229151659133</v>
      </c>
      <c r="Z234" s="181"/>
      <c r="AA234" s="181"/>
      <c r="AB234" s="182" t="s">
        <v>5171</v>
      </c>
      <c r="AC234" s="94" t="s">
        <v>5433</v>
      </c>
      <c r="AD234" s="94" t="s">
        <v>5215</v>
      </c>
      <c r="AE234" s="94" t="s">
        <v>5210</v>
      </c>
      <c r="AF234" s="94" t="s">
        <v>4875</v>
      </c>
      <c r="AG234" s="182">
        <v>5795419</v>
      </c>
      <c r="AH234" s="182" t="s">
        <v>6617</v>
      </c>
      <c r="AI234" s="182">
        <v>120627456</v>
      </c>
      <c r="AJ234" s="182">
        <v>35236986</v>
      </c>
      <c r="AK234" s="182" t="s">
        <v>6602</v>
      </c>
      <c r="AL234" s="161">
        <v>0</v>
      </c>
      <c r="AM234" s="161">
        <v>0</v>
      </c>
      <c r="AN234" s="161">
        <v>0</v>
      </c>
      <c r="AO234" s="161">
        <v>831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8</v>
      </c>
      <c r="B235" s="116" t="s">
        <v>5500</v>
      </c>
      <c r="C235" s="182">
        <v>2</v>
      </c>
      <c r="D235" s="23" t="s">
        <v>6847</v>
      </c>
      <c r="E235" s="23" t="s">
        <v>6848</v>
      </c>
      <c r="F235" s="100">
        <v>2021180</v>
      </c>
      <c r="G235" s="37"/>
      <c r="H235" s="37">
        <v>0.24488636363636362</v>
      </c>
      <c r="I235" s="96">
        <v>0.24488636363636362</v>
      </c>
      <c r="J235" s="93"/>
      <c r="K235" s="181"/>
      <c r="L235" s="181"/>
      <c r="M235" s="37">
        <v>0</v>
      </c>
      <c r="N235" s="21">
        <v>0</v>
      </c>
      <c r="O235" s="74" t="s">
        <v>4878</v>
      </c>
      <c r="P235" s="22">
        <v>103221101</v>
      </c>
      <c r="Q235" s="181" t="s">
        <v>2034</v>
      </c>
      <c r="R235" s="182" t="s">
        <v>2040</v>
      </c>
      <c r="S235" s="38">
        <v>37</v>
      </c>
      <c r="T235" s="38">
        <v>4.7271474818795154</v>
      </c>
      <c r="U235" s="23">
        <v>1480</v>
      </c>
      <c r="V235" s="23">
        <v>1.0833869066103856</v>
      </c>
      <c r="W235" s="23">
        <v>0.0292807272056861</v>
      </c>
      <c r="X235" s="182">
        <v>1533</v>
      </c>
      <c r="Y235" s="181">
        <v>0.055562813341064658</v>
      </c>
      <c r="Z235" s="181"/>
      <c r="AA235" s="181"/>
      <c r="AB235" s="182" t="s">
        <v>5171</v>
      </c>
      <c r="AC235" s="94" t="s">
        <v>5433</v>
      </c>
      <c r="AD235" s="94" t="s">
        <v>5215</v>
      </c>
      <c r="AE235" s="94" t="s">
        <v>5210</v>
      </c>
      <c r="AF235" s="94" t="s">
        <v>4875</v>
      </c>
      <c r="AG235" s="182">
        <v>5795419</v>
      </c>
      <c r="AH235" s="182" t="s">
        <v>6618</v>
      </c>
      <c r="AI235" s="182">
        <v>120627500</v>
      </c>
      <c r="AJ235" s="182">
        <v>35236988</v>
      </c>
      <c r="AK235" s="182" t="s">
        <v>6603</v>
      </c>
      <c r="AL235" s="161">
        <v>0</v>
      </c>
      <c r="AM235" s="161">
        <v>0</v>
      </c>
      <c r="AN235" s="161">
        <v>0</v>
      </c>
      <c r="AO235" s="161">
        <v>129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9</v>
      </c>
      <c r="B236" s="116" t="s">
        <v>5500</v>
      </c>
      <c r="C236" s="182">
        <v>2</v>
      </c>
      <c r="D236" s="23" t="s">
        <v>6847</v>
      </c>
      <c r="E236" s="23" t="s">
        <v>6848</v>
      </c>
      <c r="F236" s="100">
        <v>2021181</v>
      </c>
      <c r="G236" s="37"/>
      <c r="H236" s="37">
        <v>0.47215909090909092</v>
      </c>
      <c r="I236" s="96">
        <v>0.47215909090909092</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10712922943486018</v>
      </c>
      <c r="Z236" s="181"/>
      <c r="AA236" s="181"/>
      <c r="AB236" s="182" t="s">
        <v>5171</v>
      </c>
      <c r="AC236" s="94" t="s">
        <v>5433</v>
      </c>
      <c r="AD236" s="94" t="s">
        <v>5215</v>
      </c>
      <c r="AE236" s="94" t="s">
        <v>5210</v>
      </c>
      <c r="AF236" s="94" t="s">
        <v>4875</v>
      </c>
      <c r="AG236" s="182">
        <v>5795419</v>
      </c>
      <c r="AH236" s="182" t="s">
        <v>6619</v>
      </c>
      <c r="AI236" s="182">
        <v>120627501</v>
      </c>
      <c r="AJ236" s="182">
        <v>35236989</v>
      </c>
      <c r="AK236" s="182" t="s">
        <v>6604</v>
      </c>
      <c r="AL236" s="161">
        <v>0</v>
      </c>
      <c r="AM236" s="161">
        <v>0</v>
      </c>
      <c r="AN236" s="161">
        <v>0</v>
      </c>
      <c r="AO236" s="161">
        <v>2493</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92</v>
      </c>
      <c r="B237" s="116" t="s">
        <v>5500</v>
      </c>
      <c r="C237" s="182">
        <v>2</v>
      </c>
      <c r="D237" s="23" t="s">
        <v>6847</v>
      </c>
      <c r="E237" s="23" t="s">
        <v>6848</v>
      </c>
      <c r="F237" s="100">
        <v>2021182</v>
      </c>
      <c r="G237" s="37"/>
      <c r="H237" s="37">
        <v>0.58712121212121215</v>
      </c>
      <c r="I237" s="96">
        <v>0.58712121212121215</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13321324157563841</v>
      </c>
      <c r="Z237" s="181"/>
      <c r="AA237" s="181"/>
      <c r="AB237" s="182" t="s">
        <v>5171</v>
      </c>
      <c r="AC237" s="94" t="s">
        <v>5433</v>
      </c>
      <c r="AD237" s="94" t="s">
        <v>5215</v>
      </c>
      <c r="AE237" s="94" t="s">
        <v>5210</v>
      </c>
      <c r="AF237" s="94" t="s">
        <v>4875</v>
      </c>
      <c r="AG237" s="182">
        <v>5795419</v>
      </c>
      <c r="AH237" s="182" t="s">
        <v>6622</v>
      </c>
      <c r="AI237" s="182">
        <v>120627594</v>
      </c>
      <c r="AJ237" s="182">
        <v>35236992</v>
      </c>
      <c r="AK237" s="182" t="s">
        <v>6606</v>
      </c>
      <c r="AL237" s="161">
        <v>0</v>
      </c>
      <c r="AM237" s="161">
        <v>0</v>
      </c>
      <c r="AN237" s="161">
        <v>0</v>
      </c>
      <c r="AO237" s="161">
        <v>3100</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99</v>
      </c>
      <c r="B238" s="116" t="s">
        <v>5500</v>
      </c>
      <c r="C238" s="182">
        <v>2</v>
      </c>
      <c r="D238" s="23" t="s">
        <v>6847</v>
      </c>
      <c r="E238" s="23" t="s">
        <v>6848</v>
      </c>
      <c r="F238" s="100">
        <v>2021183</v>
      </c>
      <c r="G238" s="37"/>
      <c r="H238" s="37">
        <v>1.0037878787878789</v>
      </c>
      <c r="I238" s="96">
        <v>1.0037878787878789</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2277516710809302</v>
      </c>
      <c r="Z238" s="181"/>
      <c r="AA238" s="181"/>
      <c r="AB238" s="182" t="s">
        <v>5171</v>
      </c>
      <c r="AC238" s="94" t="s">
        <v>5433</v>
      </c>
      <c r="AD238" s="94" t="s">
        <v>5215</v>
      </c>
      <c r="AE238" s="94" t="s">
        <v>5210</v>
      </c>
      <c r="AF238" s="94" t="s">
        <v>4875</v>
      </c>
      <c r="AG238" s="182">
        <v>5795419</v>
      </c>
      <c r="AH238" s="182" t="s">
        <v>6626</v>
      </c>
      <c r="AI238" s="182">
        <v>120627599</v>
      </c>
      <c r="AJ238" s="182">
        <v>35236999</v>
      </c>
      <c r="AK238" s="182" t="s">
        <v>6612</v>
      </c>
      <c r="AL238" s="161">
        <v>0</v>
      </c>
      <c r="AM238" s="161">
        <v>0</v>
      </c>
      <c r="AN238" s="161">
        <v>0</v>
      </c>
      <c r="AO238" s="161">
        <v>5300</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7020</v>
      </c>
      <c r="B239" s="116" t="s">
        <v>5500</v>
      </c>
      <c r="C239" s="182">
        <v>2</v>
      </c>
      <c r="D239" s="23" t="s">
        <v>6847</v>
      </c>
      <c r="E239" s="23" t="s">
        <v>6848</v>
      </c>
      <c r="F239" s="100">
        <v>2021184</v>
      </c>
      <c r="G239" s="37"/>
      <c r="H239" s="37">
        <v>0.39772727272727271</v>
      </c>
      <c r="I239" s="96">
        <v>0.39772727272727271</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090241228164142137</v>
      </c>
      <c r="Z239" s="181"/>
      <c r="AA239" s="181"/>
      <c r="AB239" s="182" t="s">
        <v>5171</v>
      </c>
      <c r="AC239" s="94" t="s">
        <v>5433</v>
      </c>
      <c r="AD239" s="94" t="s">
        <v>5215</v>
      </c>
      <c r="AE239" s="94" t="s">
        <v>5210</v>
      </c>
      <c r="AF239" s="94" t="s">
        <v>4875</v>
      </c>
      <c r="AG239" s="182">
        <v>5795419</v>
      </c>
      <c r="AH239" s="182" t="s">
        <v>6627</v>
      </c>
      <c r="AI239" s="182">
        <v>120627702</v>
      </c>
      <c r="AJ239" s="182">
        <v>35237020</v>
      </c>
      <c r="AK239" s="182" t="s">
        <v>6611</v>
      </c>
      <c r="AL239" s="161">
        <v>0</v>
      </c>
      <c r="AM239" s="161">
        <v>0</v>
      </c>
      <c r="AN239" s="161">
        <v>0</v>
      </c>
      <c r="AO239" s="161">
        <v>2100</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84</v>
      </c>
      <c r="B240" s="116" t="s">
        <v>5500</v>
      </c>
      <c r="C240" s="182">
        <v>2</v>
      </c>
      <c r="D240" s="23" t="s">
        <v>6847</v>
      </c>
      <c r="E240" s="23" t="s">
        <v>6848</v>
      </c>
      <c r="F240" s="100">
        <v>2021185</v>
      </c>
      <c r="G240" s="37"/>
      <c r="H240" s="37">
        <v>1.8558712121212122</v>
      </c>
      <c r="I240" s="96">
        <v>1.8558712121212122</v>
      </c>
      <c r="J240" s="93"/>
      <c r="K240" s="181"/>
      <c r="L240" s="181"/>
      <c r="M240" s="37">
        <v>0</v>
      </c>
      <c r="N240" s="21">
        <v>0</v>
      </c>
      <c r="O240" s="74" t="s">
        <v>4878</v>
      </c>
      <c r="P240" s="22">
        <v>102911103</v>
      </c>
      <c r="Q240" s="94" t="s">
        <v>4762</v>
      </c>
      <c r="R240" s="182" t="s">
        <v>4764</v>
      </c>
      <c r="S240" s="38">
        <v>249</v>
      </c>
      <c r="T240" s="38">
        <v>27.217261193432378</v>
      </c>
      <c r="U240" s="23">
        <v>1176</v>
      </c>
      <c r="V240" s="23">
        <v>12.465553341185188</v>
      </c>
      <c r="W240" s="23">
        <v>0.050062463217611201</v>
      </c>
      <c r="X240" s="182">
        <v>1498</v>
      </c>
      <c r="Y240" s="181">
        <v>0.84149234599339173</v>
      </c>
      <c r="Z240" s="181"/>
      <c r="AA240" s="181"/>
      <c r="AB240" s="182" t="s">
        <v>5171</v>
      </c>
      <c r="AC240" s="94" t="s">
        <v>5452</v>
      </c>
      <c r="AD240" s="94" t="s">
        <v>5215</v>
      </c>
      <c r="AE240" s="94" t="s">
        <v>5210</v>
      </c>
      <c r="AF240" s="94" t="s">
        <v>4875</v>
      </c>
      <c r="AG240" s="182">
        <v>5795419</v>
      </c>
      <c r="AH240" s="182" t="s">
        <v>6615</v>
      </c>
      <c r="AI240" s="182">
        <v>120627454</v>
      </c>
      <c r="AJ240" s="182">
        <v>35236984</v>
      </c>
      <c r="AK240" s="182" t="s">
        <v>6600</v>
      </c>
      <c r="AL240" s="161">
        <v>0</v>
      </c>
      <c r="AM240" s="161">
        <v>0</v>
      </c>
      <c r="AN240" s="161">
        <v>0</v>
      </c>
      <c r="AO240" s="161">
        <v>9799</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0</v>
      </c>
      <c r="B241" s="116" t="s">
        <v>5500</v>
      </c>
      <c r="C241" s="182">
        <v>2</v>
      </c>
      <c r="D241" s="23" t="s">
        <v>6847</v>
      </c>
      <c r="E241" s="23" t="s">
        <v>6848</v>
      </c>
      <c r="F241" s="100">
        <v>2021186</v>
      </c>
      <c r="G241" s="37"/>
      <c r="H241" s="37">
        <v>0.37840909090909092</v>
      </c>
      <c r="I241" s="96">
        <v>0.37840909090909092</v>
      </c>
      <c r="J241" s="93"/>
      <c r="K241" s="181"/>
      <c r="L241" s="181"/>
      <c r="M241" s="37">
        <v>0</v>
      </c>
      <c r="N241" s="21">
        <v>161.38999999999999</v>
      </c>
      <c r="O241" s="74" t="s">
        <v>4878</v>
      </c>
      <c r="P241" s="22">
        <v>102911103</v>
      </c>
      <c r="Q241" s="94" t="s">
        <v>4762</v>
      </c>
      <c r="R241" s="182" t="s">
        <v>4766</v>
      </c>
      <c r="S241" s="38">
        <v>217</v>
      </c>
      <c r="T241" s="38">
        <v>23.781496395420383</v>
      </c>
      <c r="U241" s="23">
        <v>1299</v>
      </c>
      <c r="V241" s="23">
        <v>8.7412442609618246</v>
      </c>
      <c r="W241" s="23">
        <v>0.040282231617335601</v>
      </c>
      <c r="X241" s="182">
        <v>1128</v>
      </c>
      <c r="Y241" s="181">
        <v>0.1376990151003884</v>
      </c>
      <c r="Z241" s="181"/>
      <c r="AA241" s="181"/>
      <c r="AB241" s="182" t="s">
        <v>5171</v>
      </c>
      <c r="AC241" s="94" t="s">
        <v>5452</v>
      </c>
      <c r="AD241" s="94" t="s">
        <v>5215</v>
      </c>
      <c r="AE241" s="94" t="s">
        <v>5210</v>
      </c>
      <c r="AF241" s="94" t="s">
        <v>4875</v>
      </c>
      <c r="AG241" s="182">
        <v>5795419</v>
      </c>
      <c r="AH241" s="182" t="s">
        <v>6620</v>
      </c>
      <c r="AI241" s="182">
        <v>120627591</v>
      </c>
      <c r="AJ241" s="182">
        <v>35236990</v>
      </c>
      <c r="AK241" s="182" t="s">
        <v>6605</v>
      </c>
      <c r="AL241" s="161">
        <v>0</v>
      </c>
      <c r="AM241" s="161">
        <v>0</v>
      </c>
      <c r="AN241" s="161">
        <v>0</v>
      </c>
      <c r="AO241" s="161">
        <v>1998</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6991</v>
      </c>
      <c r="B242" s="116" t="s">
        <v>5500</v>
      </c>
      <c r="C242" s="182">
        <v>2</v>
      </c>
      <c r="D242" s="23" t="s">
        <v>6847</v>
      </c>
      <c r="E242" s="23" t="s">
        <v>6848</v>
      </c>
      <c r="F242" s="100">
        <v>2021187</v>
      </c>
      <c r="G242" s="37"/>
      <c r="H242" s="37">
        <v>1.6676136363636365</v>
      </c>
      <c r="I242" s="96">
        <v>1.6676136363636365</v>
      </c>
      <c r="J242" s="93"/>
      <c r="K242" s="181"/>
      <c r="L242" s="181"/>
      <c r="M242" s="37">
        <v>0</v>
      </c>
      <c r="N242" s="21">
        <v>0</v>
      </c>
      <c r="O242" s="74" t="s">
        <v>4878</v>
      </c>
      <c r="P242" s="22">
        <v>102911103</v>
      </c>
      <c r="Q242" s="94" t="s">
        <v>4762</v>
      </c>
      <c r="R242" s="182" t="s">
        <v>4766</v>
      </c>
      <c r="S242" s="38">
        <v>217</v>
      </c>
      <c r="T242" s="38">
        <v>23.781496395420383</v>
      </c>
      <c r="U242" s="23">
        <v>1299</v>
      </c>
      <c r="V242" s="23">
        <v>8.7412442609618246</v>
      </c>
      <c r="W242" s="23">
        <v>0.040282231617335601</v>
      </c>
      <c r="X242" s="182">
        <v>1128</v>
      </c>
      <c r="Y242" s="181">
        <v>0.60682674072018017</v>
      </c>
      <c r="Z242" s="181"/>
      <c r="AA242" s="181"/>
      <c r="AB242" s="182" t="s">
        <v>5171</v>
      </c>
      <c r="AC242" s="94" t="s">
        <v>5452</v>
      </c>
      <c r="AD242" s="94" t="s">
        <v>5215</v>
      </c>
      <c r="AE242" s="94" t="s">
        <v>5210</v>
      </c>
      <c r="AF242" s="94" t="s">
        <v>4875</v>
      </c>
      <c r="AG242" s="182">
        <v>5795419</v>
      </c>
      <c r="AH242" s="182" t="s">
        <v>6621</v>
      </c>
      <c r="AI242" s="182">
        <v>120627593</v>
      </c>
      <c r="AJ242" s="182">
        <v>35236991</v>
      </c>
      <c r="AK242" s="182" t="s">
        <v>6607</v>
      </c>
      <c r="AL242" s="161">
        <v>0</v>
      </c>
      <c r="AM242" s="161">
        <v>0</v>
      </c>
      <c r="AN242" s="161">
        <v>0</v>
      </c>
      <c r="AO242" s="161">
        <v>8805</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93</v>
      </c>
      <c r="B243" s="116" t="s">
        <v>5500</v>
      </c>
      <c r="C243" s="182">
        <v>2</v>
      </c>
      <c r="D243" s="23" t="s">
        <v>6847</v>
      </c>
      <c r="E243" s="23" t="s">
        <v>6848</v>
      </c>
      <c r="F243" s="100">
        <v>2021188</v>
      </c>
      <c r="G243" s="37"/>
      <c r="H243" s="37">
        <v>0.39772727272727271</v>
      </c>
      <c r="I243" s="96">
        <v>0.39772727272727271</v>
      </c>
      <c r="J243" s="93"/>
      <c r="K243" s="181"/>
      <c r="L243" s="181"/>
      <c r="M243" s="37">
        <v>0</v>
      </c>
      <c r="N243" s="21">
        <v>0</v>
      </c>
      <c r="O243" s="74" t="s">
        <v>4878</v>
      </c>
      <c r="P243" s="22">
        <v>102911103</v>
      </c>
      <c r="Q243" s="94" t="s">
        <v>4762</v>
      </c>
      <c r="R243" s="182" t="s">
        <v>4766</v>
      </c>
      <c r="S243" s="38">
        <v>217</v>
      </c>
      <c r="T243" s="38">
        <v>23.781496395420383</v>
      </c>
      <c r="U243" s="23">
        <v>1299</v>
      </c>
      <c r="V243" s="23">
        <v>8.7412442609618246</v>
      </c>
      <c r="W243" s="23">
        <v>0.040282231617335601</v>
      </c>
      <c r="X243" s="182">
        <v>1128</v>
      </c>
      <c r="Y243" s="181">
        <v>0.14472869454995776</v>
      </c>
      <c r="Z243" s="181"/>
      <c r="AA243" s="181"/>
      <c r="AB243" s="182" t="s">
        <v>5171</v>
      </c>
      <c r="AC243" s="94" t="s">
        <v>5452</v>
      </c>
      <c r="AD243" s="94" t="s">
        <v>5215</v>
      </c>
      <c r="AE243" s="94" t="s">
        <v>5210</v>
      </c>
      <c r="AF243" s="94" t="s">
        <v>4875</v>
      </c>
      <c r="AG243" s="182">
        <v>5795419</v>
      </c>
      <c r="AH243" s="182" t="s">
        <v>6623</v>
      </c>
      <c r="AI243" s="182">
        <v>120627595</v>
      </c>
      <c r="AJ243" s="182">
        <v>35236993</v>
      </c>
      <c r="AK243" s="182" t="s">
        <v>6608</v>
      </c>
      <c r="AL243" s="161">
        <v>0</v>
      </c>
      <c r="AM243" s="161">
        <v>0</v>
      </c>
      <c r="AN243" s="161">
        <v>0</v>
      </c>
      <c r="AO243" s="161">
        <v>2100</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5</v>
      </c>
      <c r="B244" s="116" t="s">
        <v>5500</v>
      </c>
      <c r="C244" s="182">
        <v>2</v>
      </c>
      <c r="D244" s="23" t="s">
        <v>6847</v>
      </c>
      <c r="E244" s="23" t="s">
        <v>6848</v>
      </c>
      <c r="F244" s="100">
        <v>2021189</v>
      </c>
      <c r="G244" s="37"/>
      <c r="H244" s="37">
        <v>3.9818181818181819</v>
      </c>
      <c r="I244" s="96">
        <v>3.9818181818181819</v>
      </c>
      <c r="J244" s="93"/>
      <c r="K244" s="181"/>
      <c r="L244" s="181"/>
      <c r="M244" s="37">
        <v>0</v>
      </c>
      <c r="N244" s="21">
        <v>0</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1.4489409877230059</v>
      </c>
      <c r="Z244" s="181"/>
      <c r="AA244" s="181"/>
      <c r="AB244" s="182" t="s">
        <v>5171</v>
      </c>
      <c r="AC244" s="94" t="s">
        <v>5452</v>
      </c>
      <c r="AD244" s="94" t="s">
        <v>5215</v>
      </c>
      <c r="AE244" s="94" t="s">
        <v>5210</v>
      </c>
      <c r="AF244" s="94" t="s">
        <v>4875</v>
      </c>
      <c r="AG244" s="182">
        <v>5795419</v>
      </c>
      <c r="AH244" s="182" t="s">
        <v>6624</v>
      </c>
      <c r="AI244" s="182">
        <v>120627597</v>
      </c>
      <c r="AJ244" s="182">
        <v>35236995</v>
      </c>
      <c r="AK244" s="182" t="s">
        <v>6609</v>
      </c>
      <c r="AL244" s="161">
        <v>0</v>
      </c>
      <c r="AM244" s="161">
        <v>0</v>
      </c>
      <c r="AN244" s="161">
        <v>0</v>
      </c>
      <c r="AO244" s="161">
        <v>21024</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47</v>
      </c>
      <c r="E245" s="23" t="s">
        <v>6848</v>
      </c>
      <c r="F245" s="100">
        <v>2021190</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94</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48</v>
      </c>
      <c r="E246" s="23" t="s">
        <v>6848</v>
      </c>
      <c r="F246" s="100">
        <v>2021191</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4</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48</v>
      </c>
      <c r="E247" s="23" t="s">
        <v>6848</v>
      </c>
      <c r="F247" s="100">
        <v>2021192</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47</v>
      </c>
      <c r="E248" s="23" t="s">
        <v>6848</v>
      </c>
      <c r="F248" s="100">
        <v>2021193</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4</v>
      </c>
      <c r="AD248" s="181" t="s">
        <v>5462</v>
      </c>
      <c r="AE248" s="181" t="s">
        <v>5210</v>
      </c>
      <c r="AF248" s="181" t="s">
        <v>4875</v>
      </c>
      <c r="AG248" s="182">
        <v>5795612</v>
      </c>
      <c r="AH248" s="182" t="s">
        <v>6245</v>
      </c>
      <c r="AI248" s="182">
        <v>120494134</v>
      </c>
      <c r="AJ248" s="182">
        <v>35229051</v>
      </c>
      <c r="AK248" s="182" t="s">
        <v>6246</v>
      </c>
      <c r="AL248" s="161">
        <v>0</v>
      </c>
      <c r="AM248" s="161">
        <v>0</v>
      </c>
      <c r="AN248" s="161">
        <v>0</v>
      </c>
      <c r="AO248" s="204">
        <v>16051</v>
      </c>
      <c r="AP248" s="181"/>
      <c r="AQ248" t="s">
        <v>6445</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47</v>
      </c>
      <c r="E249" s="23" t="s">
        <v>6847</v>
      </c>
      <c r="F249" s="100">
        <v>2021194</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39</v>
      </c>
      <c r="AL249" s="161">
        <v>0</v>
      </c>
      <c r="AM249" s="20">
        <v>1268</v>
      </c>
      <c r="AN249" s="161">
        <v>0</v>
      </c>
      <c r="AO249" s="158">
        <v>0</v>
      </c>
      <c r="AQ249" t="s">
        <v>5628</v>
      </c>
      <c r="AR249" s="23">
        <v>1267.20</v>
      </c>
      <c r="AS249" s="40">
        <v>0.24</v>
      </c>
      <c r="AT249" s="41">
        <v>850440</v>
      </c>
      <c r="AU249" t="s">
        <v>6652</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47</v>
      </c>
      <c r="E250" s="23" t="s">
        <v>6847</v>
      </c>
      <c r="F250" s="100">
        <v>2021195</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8</v>
      </c>
      <c r="AR250" s="23">
        <v>264</v>
      </c>
      <c r="AS250" s="40">
        <v>0.05</v>
      </c>
      <c r="AT250" s="41">
        <v>88320</v>
      </c>
      <c r="AU250" t="s">
        <v>6304</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47</v>
      </c>
      <c r="E251" s="23" t="s">
        <v>6847</v>
      </c>
      <c r="F251" s="19">
        <v>2021196</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0</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47</v>
      </c>
      <c r="E252" s="23" t="s">
        <v>6847</v>
      </c>
      <c r="F252" s="19">
        <v>2021197</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7</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47</v>
      </c>
      <c r="E253" s="23" t="s">
        <v>6847</v>
      </c>
      <c r="F253" s="19">
        <v>2021198</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701</v>
      </c>
      <c r="AL253" s="161">
        <v>0</v>
      </c>
      <c r="AM253" s="20">
        <v>2428.8000000000002</v>
      </c>
      <c r="AN253" s="161">
        <v>0</v>
      </c>
      <c r="AO253" s="158">
        <v>0</v>
      </c>
      <c r="AQ253" t="s">
        <v>5624</v>
      </c>
      <c r="AR253" s="23">
        <v>4593.6000000000004</v>
      </c>
      <c r="AS253" s="40">
        <v>0.87</v>
      </c>
      <c r="AT253" s="41">
        <v>911350</v>
      </c>
      <c r="AU253" t="s">
        <v>6693</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47</v>
      </c>
      <c r="E254" s="23" t="s">
        <v>6847</v>
      </c>
      <c r="F254" s="19">
        <v>2021199</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2</v>
      </c>
      <c r="AI254" s="115">
        <v>120539923</v>
      </c>
      <c r="AJ254" s="182">
        <v>35234284</v>
      </c>
      <c r="AK254" s="23" t="s">
        <v>6702</v>
      </c>
      <c r="AL254" s="161">
        <v>0</v>
      </c>
      <c r="AM254" s="158">
        <v>2376</v>
      </c>
      <c r="AN254" s="161">
        <v>0</v>
      </c>
      <c r="AO254" s="158">
        <v>0</v>
      </c>
      <c r="AQ254" s="39"/>
      <c r="AR254" s="23"/>
      <c r="AS254" s="40"/>
      <c r="AT254" s="41"/>
      <c r="AU254" t="s">
        <v>6693</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47</v>
      </c>
      <c r="E255" s="23" t="s">
        <v>6848</v>
      </c>
      <c r="F255" s="19">
        <v>2021200</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1</v>
      </c>
      <c r="AI255" s="115">
        <v>120574717</v>
      </c>
      <c r="AJ255" s="182">
        <v>35234526</v>
      </c>
      <c r="AK255" s="23" t="s">
        <v>6703</v>
      </c>
      <c r="AL255" s="161">
        <v>2112</v>
      </c>
      <c r="AM255" s="158">
        <v>0</v>
      </c>
      <c r="AN255" s="161">
        <v>0</v>
      </c>
      <c r="AO255" s="158">
        <v>0</v>
      </c>
      <c r="AQ255" s="39"/>
      <c r="AR255" s="23"/>
      <c r="AS255" s="40"/>
      <c r="AT255" s="41"/>
      <c r="AU255" t="s">
        <v>6693</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47</v>
      </c>
      <c r="E256" s="23" t="s">
        <v>6847</v>
      </c>
      <c r="F256" s="100">
        <v>2021201</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0</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47</v>
      </c>
      <c r="E257" s="23" t="s">
        <v>6848</v>
      </c>
      <c r="F257" s="100">
        <v>2021202</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4</v>
      </c>
      <c r="AI257" s="23">
        <v>120574718</v>
      </c>
      <c r="AJ257" s="182">
        <v>35234527</v>
      </c>
      <c r="AK257" s="23" t="s">
        <v>6457</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47</v>
      </c>
      <c r="E258" s="23" t="s">
        <v>6848</v>
      </c>
      <c r="F258" s="100">
        <v>2021203</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5</v>
      </c>
      <c r="AI258" s="23">
        <v>120574870</v>
      </c>
      <c r="AJ258" s="182">
        <v>35234528</v>
      </c>
      <c r="AK258" s="23" t="s">
        <v>6458</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47</v>
      </c>
      <c r="E259" s="23" t="s">
        <v>6848</v>
      </c>
      <c r="F259" s="100">
        <v>2021204</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6</v>
      </c>
      <c r="AI259" s="23">
        <v>120574871</v>
      </c>
      <c r="AJ259" s="182">
        <v>35234529</v>
      </c>
      <c r="AK259" s="23" t="s">
        <v>6459</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47</v>
      </c>
      <c r="E260" s="23" t="s">
        <v>6847</v>
      </c>
      <c r="F260" s="100">
        <v>2021205</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0</v>
      </c>
      <c r="AL260" s="161">
        <v>0</v>
      </c>
      <c r="AM260" s="20">
        <v>798</v>
      </c>
      <c r="AN260" s="161">
        <v>0</v>
      </c>
      <c r="AO260" s="158">
        <v>0</v>
      </c>
      <c r="AQ260" t="s">
        <v>5614</v>
      </c>
      <c r="AR260" s="23">
        <v>10190.40</v>
      </c>
      <c r="AS260" s="40">
        <v>1.93</v>
      </c>
      <c r="AT260" s="41">
        <v>4690000</v>
      </c>
      <c r="AU260" t="s">
        <v>6692</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47</v>
      </c>
      <c r="E261" s="23" t="s">
        <v>6847</v>
      </c>
      <c r="F261" s="100">
        <v>2021206</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6</v>
      </c>
      <c r="AI261" s="23">
        <v>120487476</v>
      </c>
      <c r="AJ261" s="182">
        <v>35228774</v>
      </c>
      <c r="AK261" s="23" t="s">
        <v>6238</v>
      </c>
      <c r="AL261" s="161">
        <v>0</v>
      </c>
      <c r="AM261" s="20">
        <v>5143</v>
      </c>
      <c r="AN261" s="161">
        <v>0</v>
      </c>
      <c r="AO261" s="158">
        <v>0</v>
      </c>
      <c r="AQ261" s="48" t="s">
        <v>5614</v>
      </c>
      <c r="AR261" s="23"/>
      <c r="AS261" s="40"/>
      <c r="AT261" s="41"/>
      <c r="AU261" t="s">
        <v>6692</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47</v>
      </c>
      <c r="E262" s="23" t="s">
        <v>6847</v>
      </c>
      <c r="F262" s="100">
        <v>2021207</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7</v>
      </c>
      <c r="AI262" s="23">
        <v>120487477</v>
      </c>
      <c r="AJ262" s="182">
        <v>35228775</v>
      </c>
      <c r="AK262" s="23" t="s">
        <v>6239</v>
      </c>
      <c r="AL262" s="161">
        <v>0</v>
      </c>
      <c r="AM262" s="20">
        <v>4679</v>
      </c>
      <c r="AN262" s="161">
        <v>0</v>
      </c>
      <c r="AO262" s="158">
        <v>0</v>
      </c>
      <c r="AQ262" s="48" t="s">
        <v>5614</v>
      </c>
      <c r="AR262" s="23"/>
      <c r="AS262" s="40"/>
      <c r="AT262" s="41"/>
      <c r="AU262" t="s">
        <v>6692</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47</v>
      </c>
      <c r="E263" s="23" t="s">
        <v>6847</v>
      </c>
      <c r="F263" s="100">
        <v>2021208</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6</v>
      </c>
      <c r="AR263" s="23">
        <v>2323.1999999999998</v>
      </c>
      <c r="AS263" s="40">
        <v>0.44</v>
      </c>
      <c r="AT263" s="41">
        <v>745920</v>
      </c>
      <c r="AU263" t="s">
        <v>6452</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47</v>
      </c>
      <c r="E264" s="23" t="s">
        <v>6847</v>
      </c>
      <c r="F264" s="100">
        <v>2021209</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09</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47</v>
      </c>
      <c r="E265" s="23" t="s">
        <v>6847</v>
      </c>
      <c r="F265" s="100">
        <v>2021210</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4</v>
      </c>
      <c r="AL265" s="161">
        <v>0</v>
      </c>
      <c r="AM265" s="20">
        <v>1108.80</v>
      </c>
      <c r="AN265" s="161">
        <v>0</v>
      </c>
      <c r="AO265" s="158">
        <v>0</v>
      </c>
      <c r="AQ265" t="s">
        <v>5626</v>
      </c>
      <c r="AR265" s="23">
        <v>5966.40</v>
      </c>
      <c r="AS265" s="40">
        <v>1.1299999999999999</v>
      </c>
      <c r="AT265" s="41">
        <v>2731920</v>
      </c>
      <c r="AU265" t="s">
        <v>6691</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47</v>
      </c>
      <c r="E266" s="23" t="s">
        <v>6847</v>
      </c>
      <c r="F266" s="100">
        <v>2021211</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7</v>
      </c>
      <c r="AI266" s="23">
        <v>120563909</v>
      </c>
      <c r="AJ266" s="182">
        <v>35233995</v>
      </c>
      <c r="AK266" s="23" t="s">
        <v>6442</v>
      </c>
      <c r="AL266" s="158">
        <v>0</v>
      </c>
      <c r="AM266" s="158">
        <v>3009.60</v>
      </c>
      <c r="AN266" s="161">
        <v>0</v>
      </c>
      <c r="AO266" s="158">
        <v>0</v>
      </c>
      <c r="AQ266" t="s">
        <v>5626</v>
      </c>
      <c r="AR266" s="23"/>
      <c r="AS266" s="40"/>
      <c r="AT266" s="41"/>
      <c r="AU266" t="s">
        <v>6691</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47</v>
      </c>
      <c r="E267" s="23" t="s">
        <v>6847</v>
      </c>
      <c r="F267" s="100">
        <v>2021212</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8</v>
      </c>
      <c r="AI267" s="23">
        <v>120563933</v>
      </c>
      <c r="AJ267" s="182" t="s">
        <v>6453</v>
      </c>
      <c r="AK267" s="23" t="s">
        <v>6443</v>
      </c>
      <c r="AL267" s="158">
        <v>0</v>
      </c>
      <c r="AM267" s="158">
        <v>3748.7999999999997</v>
      </c>
      <c r="AN267" s="161">
        <v>0</v>
      </c>
      <c r="AO267" s="158">
        <v>0</v>
      </c>
      <c r="AQ267" t="s">
        <v>5626</v>
      </c>
      <c r="AR267" s="23"/>
      <c r="AS267" s="40"/>
      <c r="AT267" s="41"/>
      <c r="AU267" t="s">
        <v>6691</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47</v>
      </c>
      <c r="E268" s="23" t="s">
        <v>6847</v>
      </c>
      <c r="F268" s="100">
        <v>2021213</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1</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47</v>
      </c>
      <c r="E269" s="23" t="s">
        <v>6847</v>
      </c>
      <c r="F269" s="100">
        <v>2021214</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1</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47</v>
      </c>
      <c r="E270" s="23" t="s">
        <v>6848</v>
      </c>
      <c r="F270" s="100">
        <v>2021215</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33</v>
      </c>
      <c r="AD270" s="19" t="s">
        <v>5454</v>
      </c>
      <c r="AE270" s="19" t="s">
        <v>5125</v>
      </c>
      <c r="AF270" s="19" t="s">
        <v>5014</v>
      </c>
      <c r="AG270" s="97">
        <v>5530170</v>
      </c>
      <c r="AH270" s="97"/>
      <c r="AI270" s="115">
        <v>118261958</v>
      </c>
      <c r="AJ270" s="182">
        <v>35144944</v>
      </c>
      <c r="AK270" s="23" t="s">
        <v>6634</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47</v>
      </c>
      <c r="E271" s="23" t="s">
        <v>6848</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8</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47</v>
      </c>
      <c r="E272" s="23" t="s">
        <v>6848</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7</v>
      </c>
      <c r="AL272" s="204">
        <v>12460.80</v>
      </c>
      <c r="AM272" s="162">
        <v>0</v>
      </c>
      <c r="AN272" s="161">
        <v>0</v>
      </c>
      <c r="AO272" s="158">
        <v>0</v>
      </c>
      <c r="AP272" s="117"/>
      <c r="AQ272" t="s">
        <v>5621</v>
      </c>
      <c r="AR272" s="182">
        <v>45302.40</v>
      </c>
      <c r="AS272" s="182">
        <v>8.58</v>
      </c>
      <c r="AT272" s="92">
        <v>7867593</v>
      </c>
      <c r="AU272" t="s">
        <v>6366</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47</v>
      </c>
      <c r="E273" s="23" t="s">
        <v>6848</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0</v>
      </c>
      <c r="AI273" s="182">
        <v>120457078</v>
      </c>
      <c r="AJ273" s="182">
        <v>35227260</v>
      </c>
      <c r="AK273" s="182" t="s">
        <v>6698</v>
      </c>
      <c r="AL273" s="204">
        <v>12460.80</v>
      </c>
      <c r="AM273" s="162">
        <v>0</v>
      </c>
      <c r="AN273" s="161">
        <v>0</v>
      </c>
      <c r="AO273" s="158">
        <v>0</v>
      </c>
      <c r="AP273" s="117"/>
      <c r="AQ273" t="s">
        <v>5621</v>
      </c>
      <c r="AR273" s="182"/>
      <c r="AS273" s="182"/>
      <c r="AT273" s="92"/>
      <c r="AU273" t="s">
        <v>6366</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47</v>
      </c>
      <c r="E274" s="23" t="s">
        <v>6848</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1</v>
      </c>
      <c r="AI274" s="182">
        <v>120457111</v>
      </c>
      <c r="AJ274" s="182">
        <v>35227261</v>
      </c>
      <c r="AK274" s="182" t="s">
        <v>6699</v>
      </c>
      <c r="AL274" s="204">
        <v>11404.80</v>
      </c>
      <c r="AM274" s="162">
        <v>0</v>
      </c>
      <c r="AN274" s="161">
        <v>0</v>
      </c>
      <c r="AO274" s="158">
        <v>0</v>
      </c>
      <c r="AP274" s="117"/>
      <c r="AQ274" t="s">
        <v>5621</v>
      </c>
      <c r="AR274" s="182"/>
      <c r="AS274" s="182"/>
      <c r="AT274" s="92"/>
      <c r="AU274" t="s">
        <v>6366</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47</v>
      </c>
      <c r="E275" s="23" t="s">
        <v>6848</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2</v>
      </c>
      <c r="AI275" s="182">
        <v>120457115</v>
      </c>
      <c r="AJ275" s="182">
        <v>35227262</v>
      </c>
      <c r="AK275" s="182" t="s">
        <v>6700</v>
      </c>
      <c r="AL275" s="204">
        <v>7400</v>
      </c>
      <c r="AM275" s="162">
        <v>0</v>
      </c>
      <c r="AN275" s="161">
        <v>0</v>
      </c>
      <c r="AO275" s="158">
        <v>0</v>
      </c>
      <c r="AP275" s="117"/>
      <c r="AQ275" t="s">
        <v>5621</v>
      </c>
      <c r="AR275" s="182"/>
      <c r="AS275" s="182"/>
      <c r="AT275" s="92"/>
      <c r="AU275" t="s">
        <v>6366</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47</v>
      </c>
      <c r="E276" s="23" t="s">
        <v>6848</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6</v>
      </c>
      <c r="AL276" s="204">
        <v>3801.60</v>
      </c>
      <c r="AM276" s="162">
        <v>0</v>
      </c>
      <c r="AN276" s="161">
        <v>0</v>
      </c>
      <c r="AO276" s="158">
        <v>0</v>
      </c>
      <c r="AP276" s="117"/>
      <c r="AQ276" t="s">
        <v>5569</v>
      </c>
      <c r="AR276" s="182">
        <v>7022.40</v>
      </c>
      <c r="AS276" s="182">
        <v>1.33</v>
      </c>
      <c r="AT276" s="92">
        <v>1830000</v>
      </c>
      <c r="AU276" t="s">
        <v>6270</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47</v>
      </c>
      <c r="E277" s="23" t="s">
        <v>6847</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8</v>
      </c>
      <c r="AL277" s="161">
        <v>0</v>
      </c>
      <c r="AM277" s="204">
        <v>3220.7999999999997</v>
      </c>
      <c r="AN277" s="161">
        <v>0</v>
      </c>
      <c r="AO277" s="158">
        <v>0</v>
      </c>
      <c r="AP277" s="117"/>
      <c r="AQ277" t="s">
        <v>5569</v>
      </c>
      <c r="AR277" s="182"/>
      <c r="AS277" s="182"/>
      <c r="AT277" s="92"/>
      <c r="AU277" t="s">
        <v>6270</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0</v>
      </c>
      <c r="D278" s="23" t="s">
        <v>6847</v>
      </c>
      <c r="E278" s="23" t="s">
        <v>6848</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6</v>
      </c>
      <c r="AL278" s="204">
        <v>11193.60</v>
      </c>
      <c r="AM278" s="161">
        <v>0</v>
      </c>
      <c r="AN278" s="161">
        <v>0</v>
      </c>
      <c r="AO278" s="158">
        <v>0</v>
      </c>
      <c r="AP278" s="181"/>
      <c r="AQ278" t="s">
        <v>5586</v>
      </c>
      <c r="AR278" s="182">
        <v>91344</v>
      </c>
      <c r="AS278" s="182">
        <v>17.30</v>
      </c>
      <c r="AT278" s="92">
        <v>25150000</v>
      </c>
      <c r="AU278" t="s">
        <v>6303</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0</v>
      </c>
      <c r="D279" s="23" t="s">
        <v>6847</v>
      </c>
      <c r="E279" s="23" t="s">
        <v>6847</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2</v>
      </c>
      <c r="AI279" s="182">
        <v>120504137</v>
      </c>
      <c r="AJ279" s="182">
        <v>35231620</v>
      </c>
      <c r="AK279" s="182" t="s">
        <v>6334</v>
      </c>
      <c r="AL279" s="161">
        <v>0</v>
      </c>
      <c r="AM279" s="161">
        <v>13728</v>
      </c>
      <c r="AN279" s="161">
        <v>0</v>
      </c>
      <c r="AO279" s="158">
        <v>0</v>
      </c>
      <c r="AP279" s="181"/>
      <c r="AQ279" s="39" t="s">
        <v>5586</v>
      </c>
      <c r="AR279" s="182"/>
      <c r="AS279" s="182"/>
      <c r="AT279" s="92"/>
      <c r="AU279" s="48" t="s">
        <v>6303</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0</v>
      </c>
      <c r="D280" s="23" t="s">
        <v>6847</v>
      </c>
      <c r="E280" s="23" t="s">
        <v>6847</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3</v>
      </c>
      <c r="AI280" s="208">
        <v>120504138</v>
      </c>
      <c r="AJ280" s="182">
        <v>35231621</v>
      </c>
      <c r="AK280" s="182" t="s">
        <v>6335</v>
      </c>
      <c r="AL280" s="161">
        <v>0</v>
      </c>
      <c r="AM280" s="161">
        <v>13252.80</v>
      </c>
      <c r="AN280" s="161">
        <v>0</v>
      </c>
      <c r="AO280" s="158">
        <v>0</v>
      </c>
      <c r="AP280" s="181"/>
      <c r="AQ280" s="39" t="s">
        <v>5586</v>
      </c>
      <c r="AR280" s="182"/>
      <c r="AS280" s="182"/>
      <c r="AT280" s="92"/>
      <c r="AU280" s="48" t="s">
        <v>6303</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0</v>
      </c>
      <c r="D281" s="23" t="s">
        <v>6847</v>
      </c>
      <c r="E281" s="23" t="s">
        <v>6847</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4</v>
      </c>
      <c r="AI281" s="182">
        <v>120504139</v>
      </c>
      <c r="AJ281" s="182">
        <v>35231622</v>
      </c>
      <c r="AK281" s="182" t="s">
        <v>6336</v>
      </c>
      <c r="AL281" s="161">
        <v>0</v>
      </c>
      <c r="AM281" s="161">
        <v>24552.000000000004</v>
      </c>
      <c r="AN281" s="161">
        <v>0</v>
      </c>
      <c r="AO281" s="158">
        <v>0</v>
      </c>
      <c r="AP281" s="181"/>
      <c r="AQ281" s="39" t="s">
        <v>5586</v>
      </c>
      <c r="AR281" s="182"/>
      <c r="AS281" s="182"/>
      <c r="AT281" s="92"/>
      <c r="AU281" s="48" t="s">
        <v>6303</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0</v>
      </c>
      <c r="D282" s="23" t="s">
        <v>6847</v>
      </c>
      <c r="E282" s="23" t="s">
        <v>6848</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5</v>
      </c>
      <c r="AI282" s="182">
        <v>120504160</v>
      </c>
      <c r="AJ282" s="182">
        <v>35231623</v>
      </c>
      <c r="AK282" s="182" t="s">
        <v>6337</v>
      </c>
      <c r="AL282" s="161">
        <v>0</v>
      </c>
      <c r="AM282" s="161">
        <v>0</v>
      </c>
      <c r="AN282" s="161">
        <v>0</v>
      </c>
      <c r="AO282" s="158">
        <v>7128.0000000000009</v>
      </c>
      <c r="AP282" s="181"/>
      <c r="AQ282" s="39" t="s">
        <v>5586</v>
      </c>
      <c r="AR282" s="182"/>
      <c r="AS282" s="182"/>
      <c r="AT282" s="92"/>
      <c r="AU282" s="48" t="s">
        <v>6303</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0</v>
      </c>
      <c r="D283" s="23" t="s">
        <v>6847</v>
      </c>
      <c r="E283" s="23" t="s">
        <v>6848</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6</v>
      </c>
      <c r="AI283" s="182">
        <v>120504163</v>
      </c>
      <c r="AJ283" s="182">
        <v>35231624</v>
      </c>
      <c r="AK283" s="182" t="s">
        <v>6338</v>
      </c>
      <c r="AL283" s="161">
        <v>6230.40</v>
      </c>
      <c r="AM283" s="161">
        <v>0</v>
      </c>
      <c r="AN283" s="161">
        <v>0</v>
      </c>
      <c r="AO283" s="158">
        <v>0</v>
      </c>
      <c r="AP283" s="181"/>
      <c r="AQ283" s="39" t="s">
        <v>5586</v>
      </c>
      <c r="AR283" s="182"/>
      <c r="AS283" s="182"/>
      <c r="AT283" s="92"/>
      <c r="AU283" s="48" t="s">
        <v>6303</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0</v>
      </c>
      <c r="D284" s="23" t="s">
        <v>6847</v>
      </c>
      <c r="E284" s="23" t="s">
        <v>6848</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7</v>
      </c>
      <c r="AI284" s="182">
        <v>120504164</v>
      </c>
      <c r="AJ284" s="182">
        <v>35231625</v>
      </c>
      <c r="AK284" s="182" t="s">
        <v>6339</v>
      </c>
      <c r="AL284" s="161">
        <v>0</v>
      </c>
      <c r="AM284" s="161">
        <v>0</v>
      </c>
      <c r="AN284" s="161">
        <v>0</v>
      </c>
      <c r="AO284" s="158">
        <v>4171.20</v>
      </c>
      <c r="AP284" s="181"/>
      <c r="AQ284" s="39" t="s">
        <v>5586</v>
      </c>
      <c r="AR284" s="182"/>
      <c r="AS284" s="182"/>
      <c r="AT284" s="92"/>
      <c r="AU284" s="48" t="s">
        <v>6303</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0</v>
      </c>
      <c r="D285" s="23" t="s">
        <v>6847</v>
      </c>
      <c r="E285" s="23" t="s">
        <v>6848</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8</v>
      </c>
      <c r="AI285" s="182">
        <v>120504165</v>
      </c>
      <c r="AJ285" s="182">
        <v>35231626</v>
      </c>
      <c r="AK285" s="182" t="s">
        <v>6340</v>
      </c>
      <c r="AL285" s="161">
        <v>4118.4000000000005</v>
      </c>
      <c r="AM285" s="161">
        <v>0</v>
      </c>
      <c r="AN285" s="161">
        <v>0</v>
      </c>
      <c r="AO285" s="158">
        <v>0</v>
      </c>
      <c r="AP285" s="181"/>
      <c r="AQ285" s="39" t="s">
        <v>5586</v>
      </c>
      <c r="AR285" s="182"/>
      <c r="AS285" s="182"/>
      <c r="AT285" s="92"/>
      <c r="AU285" s="48" t="s">
        <v>6303</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0</v>
      </c>
      <c r="D286" s="23" t="s">
        <v>6847</v>
      </c>
      <c r="E286" s="23" t="s">
        <v>6848</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29</v>
      </c>
      <c r="AI286" s="182">
        <v>120504167</v>
      </c>
      <c r="AJ286" s="182">
        <v>35231627</v>
      </c>
      <c r="AK286" s="182" t="s">
        <v>6341</v>
      </c>
      <c r="AL286" s="161">
        <v>1847.9999999999998</v>
      </c>
      <c r="AM286" s="161">
        <v>0</v>
      </c>
      <c r="AN286" s="161">
        <v>0</v>
      </c>
      <c r="AO286" s="158">
        <v>0</v>
      </c>
      <c r="AP286" s="181"/>
      <c r="AQ286" s="39" t="s">
        <v>5586</v>
      </c>
      <c r="AR286" s="182"/>
      <c r="AS286" s="182"/>
      <c r="AT286" s="92"/>
      <c r="AU286" s="48" t="s">
        <v>6303</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0</v>
      </c>
      <c r="D287" s="23" t="s">
        <v>6847</v>
      </c>
      <c r="E287" s="23" t="s">
        <v>6848</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0</v>
      </c>
      <c r="AI287" s="182">
        <v>120504170</v>
      </c>
      <c r="AJ287" s="182">
        <v>35231628</v>
      </c>
      <c r="AK287" s="182" t="s">
        <v>6342</v>
      </c>
      <c r="AL287" s="161">
        <v>0</v>
      </c>
      <c r="AM287" s="161">
        <v>0</v>
      </c>
      <c r="AN287" s="161">
        <v>0</v>
      </c>
      <c r="AO287" s="158">
        <v>1056</v>
      </c>
      <c r="AP287" s="181"/>
      <c r="AQ287" s="39" t="s">
        <v>5586</v>
      </c>
      <c r="AR287" s="182"/>
      <c r="AS287" s="182"/>
      <c r="AT287" s="92"/>
      <c r="AU287" s="48" t="s">
        <v>6303</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0</v>
      </c>
      <c r="D288" s="23" t="s">
        <v>6847</v>
      </c>
      <c r="E288" s="23" t="s">
        <v>6848</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1</v>
      </c>
      <c r="AI288" s="182">
        <v>120504175</v>
      </c>
      <c r="AJ288" s="182">
        <v>35231629</v>
      </c>
      <c r="AK288" s="182" t="s">
        <v>6343</v>
      </c>
      <c r="AL288" s="161">
        <v>0</v>
      </c>
      <c r="AM288" s="161">
        <v>0</v>
      </c>
      <c r="AN288" s="161">
        <v>0</v>
      </c>
      <c r="AO288" s="158">
        <v>6388.80</v>
      </c>
      <c r="AP288" s="181"/>
      <c r="AQ288" s="39" t="s">
        <v>5586</v>
      </c>
      <c r="AR288" s="182"/>
      <c r="AS288" s="182"/>
      <c r="AT288" s="92"/>
      <c r="AU288" s="48" t="s">
        <v>6303</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0</v>
      </c>
      <c r="D289" s="23" t="s">
        <v>6847</v>
      </c>
      <c r="E289" s="23" t="s">
        <v>6848</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2</v>
      </c>
      <c r="AI289" s="182">
        <v>120504176</v>
      </c>
      <c r="AJ289" s="182">
        <v>35231630</v>
      </c>
      <c r="AK289" s="182" t="s">
        <v>6344</v>
      </c>
      <c r="AL289" s="161">
        <v>1584</v>
      </c>
      <c r="AM289" s="161">
        <v>0</v>
      </c>
      <c r="AN289" s="161">
        <v>0</v>
      </c>
      <c r="AO289" s="158">
        <v>0</v>
      </c>
      <c r="AP289" s="181"/>
      <c r="AQ289" s="39" t="s">
        <v>5586</v>
      </c>
      <c r="AR289" s="182"/>
      <c r="AS289" s="182"/>
      <c r="AT289" s="92"/>
      <c r="AU289" s="48" t="s">
        <v>6303</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0</v>
      </c>
      <c r="D290" s="23" t="s">
        <v>6847</v>
      </c>
      <c r="E290" s="23" t="s">
        <v>6848</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3</v>
      </c>
      <c r="AI290" s="182">
        <v>120504177</v>
      </c>
      <c r="AJ290" s="182">
        <v>35231631</v>
      </c>
      <c r="AK290" s="182" t="s">
        <v>6345</v>
      </c>
      <c r="AL290" s="161">
        <v>2006.40</v>
      </c>
      <c r="AM290" s="161">
        <v>0</v>
      </c>
      <c r="AN290" s="161">
        <v>0</v>
      </c>
      <c r="AO290" s="158">
        <v>0</v>
      </c>
      <c r="AP290" s="181"/>
      <c r="AQ290" s="39" t="s">
        <v>5586</v>
      </c>
      <c r="AR290" s="182"/>
      <c r="AS290" s="182"/>
      <c r="AT290" s="92"/>
      <c r="AU290" s="48" t="s">
        <v>6303</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47</v>
      </c>
      <c r="E291" s="23" t="s">
        <v>6848</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3</v>
      </c>
      <c r="AL291" s="204">
        <v>4458</v>
      </c>
      <c r="AM291" s="161">
        <v>0</v>
      </c>
      <c r="AN291" s="161">
        <v>0</v>
      </c>
      <c r="AO291" s="158">
        <v>0</v>
      </c>
      <c r="AP291" s="117"/>
      <c r="AQ291" t="s">
        <v>5596</v>
      </c>
      <c r="AR291" s="182">
        <v>6916.80</v>
      </c>
      <c r="AS291" s="182">
        <v>1.31</v>
      </c>
      <c r="AT291" s="92">
        <v>2194368</v>
      </c>
      <c r="AU291" t="s">
        <v>6269</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47</v>
      </c>
      <c r="E292" s="23" t="s">
        <v>6848</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7</v>
      </c>
      <c r="AL292" s="204">
        <v>13728</v>
      </c>
      <c r="AM292" s="161">
        <v>0</v>
      </c>
      <c r="AN292" s="161">
        <v>0</v>
      </c>
      <c r="AO292" s="158">
        <v>0</v>
      </c>
      <c r="AP292" s="117"/>
      <c r="AQ292" t="s">
        <v>5622</v>
      </c>
      <c r="AR292" s="182">
        <v>27720</v>
      </c>
      <c r="AS292" s="182">
        <v>5.25</v>
      </c>
      <c r="AT292" s="92">
        <v>8003586</v>
      </c>
      <c r="AU292" t="s">
        <v>6690</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47</v>
      </c>
      <c r="E293" s="23" t="s">
        <v>6848</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89</v>
      </c>
      <c r="AI293" s="182">
        <v>120457435</v>
      </c>
      <c r="AJ293" s="182">
        <v>35227263</v>
      </c>
      <c r="AK293" s="182" t="s">
        <v>6188</v>
      </c>
      <c r="AL293" s="204">
        <v>1320</v>
      </c>
      <c r="AM293" s="161">
        <v>0</v>
      </c>
      <c r="AN293" s="161">
        <v>0</v>
      </c>
      <c r="AO293" s="158">
        <v>0</v>
      </c>
      <c r="AP293" s="117"/>
      <c r="AQ293" t="s">
        <v>5622</v>
      </c>
      <c r="AR293" s="182"/>
      <c r="AS293" s="182"/>
      <c r="AT293" s="92"/>
      <c r="AU293" t="s">
        <v>6690</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47</v>
      </c>
      <c r="E294" s="23" t="s">
        <v>6848</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7</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47</v>
      </c>
      <c r="E295" s="23" t="s">
        <v>6848</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4</v>
      </c>
      <c r="AI295" s="182">
        <v>120431331</v>
      </c>
      <c r="AJ295" s="182">
        <v>35226241</v>
      </c>
      <c r="AK295" s="182" t="s">
        <v>6638</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47</v>
      </c>
      <c r="E296" s="23" t="s">
        <v>6848</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5</v>
      </c>
      <c r="AI296" s="182">
        <v>120431332</v>
      </c>
      <c r="AJ296" s="182">
        <v>35226240</v>
      </c>
      <c r="AK296" s="182" t="s">
        <v>6639</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47</v>
      </c>
      <c r="E297" s="23" t="s">
        <v>6848</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7</v>
      </c>
      <c r="AL297" s="204">
        <v>11299.20</v>
      </c>
      <c r="AM297" s="161">
        <v>0</v>
      </c>
      <c r="AN297" s="161">
        <v>0</v>
      </c>
      <c r="AO297" s="158">
        <v>0</v>
      </c>
      <c r="AP297" s="117"/>
      <c r="AQ297" t="s">
        <v>6249</v>
      </c>
      <c r="AR297" s="181">
        <v>130574.40000000001</v>
      </c>
      <c r="AS297" s="182">
        <v>24.73</v>
      </c>
      <c r="AT297" s="92">
        <v>28158240</v>
      </c>
      <c r="AU297" t="s">
        <v>6666</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47</v>
      </c>
      <c r="E298" s="23" t="s">
        <v>6848</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9</v>
      </c>
      <c r="AI298" s="182">
        <v>120638208</v>
      </c>
      <c r="AJ298" s="182">
        <v>35237258</v>
      </c>
      <c r="AK298" s="182" t="s">
        <v>6668</v>
      </c>
      <c r="AL298" s="204">
        <v>11352</v>
      </c>
      <c r="AM298" s="161">
        <v>0</v>
      </c>
      <c r="AN298" s="161">
        <v>0</v>
      </c>
      <c r="AO298" s="158">
        <v>0</v>
      </c>
      <c r="AP298" s="117"/>
      <c r="AQ298" t="s">
        <v>6249</v>
      </c>
      <c r="AR298" s="181"/>
      <c r="AS298" s="182"/>
      <c r="AT298" s="92"/>
      <c r="AU298" t="s">
        <v>6666</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47</v>
      </c>
      <c r="E299" s="23" t="s">
        <v>6848</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80</v>
      </c>
      <c r="AI299" s="182">
        <v>120638232</v>
      </c>
      <c r="AJ299" s="182">
        <v>35237259</v>
      </c>
      <c r="AK299" s="182" t="s">
        <v>6669</v>
      </c>
      <c r="AL299" s="204">
        <v>16896</v>
      </c>
      <c r="AM299" s="161">
        <v>0</v>
      </c>
      <c r="AN299" s="161">
        <v>0</v>
      </c>
      <c r="AO299" s="158">
        <v>0</v>
      </c>
      <c r="AP299" s="117"/>
      <c r="AQ299" t="s">
        <v>6249</v>
      </c>
      <c r="AR299" s="181"/>
      <c r="AS299" s="182"/>
      <c r="AT299" s="92"/>
      <c r="AU299" t="s">
        <v>6666</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47</v>
      </c>
      <c r="E300" s="23" t="s">
        <v>6848</v>
      </c>
      <c r="F300" s="100">
        <v>2021429</v>
      </c>
      <c r="G300" s="187"/>
      <c r="H300" s="37">
        <v>3.01</v>
      </c>
      <c r="I300" s="37">
        <v>3.01</v>
      </c>
      <c r="J300" s="182"/>
      <c r="K300" s="181"/>
      <c r="L300" s="181"/>
      <c r="M300" s="37">
        <v>0</v>
      </c>
      <c r="N300" s="21">
        <v>4339.51</v>
      </c>
      <c r="O300" s="182" t="s">
        <v>6820</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81</v>
      </c>
      <c r="AI300" s="182">
        <v>120638237</v>
      </c>
      <c r="AJ300" s="182">
        <v>35237360</v>
      </c>
      <c r="AK300" s="182" t="s">
        <v>6670</v>
      </c>
      <c r="AL300" s="204">
        <v>15892.80</v>
      </c>
      <c r="AM300" s="161">
        <v>0</v>
      </c>
      <c r="AN300" s="161">
        <v>0</v>
      </c>
      <c r="AO300" s="158">
        <v>0</v>
      </c>
      <c r="AP300" s="117"/>
      <c r="AQ300" t="s">
        <v>6249</v>
      </c>
      <c r="AR300" s="181"/>
      <c r="AS300" s="182"/>
      <c r="AT300" s="92"/>
      <c r="AU300" t="s">
        <v>6666</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47</v>
      </c>
      <c r="E301" s="23" t="s">
        <v>6848</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82</v>
      </c>
      <c r="AI301" s="182">
        <v>120638239</v>
      </c>
      <c r="AJ301" s="182">
        <v>35237361</v>
      </c>
      <c r="AK301" s="182" t="s">
        <v>6671</v>
      </c>
      <c r="AL301" s="204">
        <v>15153.60</v>
      </c>
      <c r="AM301" s="161">
        <v>0</v>
      </c>
      <c r="AN301" s="161">
        <v>0</v>
      </c>
      <c r="AO301" s="158">
        <v>0</v>
      </c>
      <c r="AP301" s="117"/>
      <c r="AQ301" t="s">
        <v>6249</v>
      </c>
      <c r="AR301" s="181"/>
      <c r="AS301" s="182"/>
      <c r="AT301" s="92"/>
      <c r="AU301" t="s">
        <v>6666</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47</v>
      </c>
      <c r="E302" s="23" t="s">
        <v>6848</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83</v>
      </c>
      <c r="AI302" s="182">
        <v>120638279</v>
      </c>
      <c r="AJ302" s="182">
        <v>35237364</v>
      </c>
      <c r="AK302" s="182" t="s">
        <v>6672</v>
      </c>
      <c r="AL302" s="204">
        <v>15998.40</v>
      </c>
      <c r="AM302" s="161">
        <v>0</v>
      </c>
      <c r="AN302" s="161">
        <v>0</v>
      </c>
      <c r="AO302" s="158">
        <v>0</v>
      </c>
      <c r="AP302" s="117"/>
      <c r="AQ302" t="s">
        <v>6249</v>
      </c>
      <c r="AR302" s="181"/>
      <c r="AS302" s="182"/>
      <c r="AT302" s="92"/>
      <c r="AU302" t="s">
        <v>6666</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47</v>
      </c>
      <c r="E303" s="23" t="s">
        <v>6848</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84</v>
      </c>
      <c r="AI303" s="182">
        <v>120638322</v>
      </c>
      <c r="AJ303" s="182">
        <v>35237365</v>
      </c>
      <c r="AK303" s="182" t="s">
        <v>6673</v>
      </c>
      <c r="AL303" s="204">
        <v>14836.80</v>
      </c>
      <c r="AM303" s="161">
        <v>0</v>
      </c>
      <c r="AN303" s="161">
        <v>0</v>
      </c>
      <c r="AO303" s="158">
        <v>0</v>
      </c>
      <c r="AP303" s="117"/>
      <c r="AQ303" t="s">
        <v>6249</v>
      </c>
      <c r="AR303" s="181"/>
      <c r="AS303" s="182"/>
      <c r="AT303" s="92"/>
      <c r="AU303" t="s">
        <v>6666</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47</v>
      </c>
      <c r="E304" s="23" t="s">
        <v>6848</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5</v>
      </c>
      <c r="AI304" s="182">
        <v>120638324</v>
      </c>
      <c r="AJ304" s="182">
        <v>35237366</v>
      </c>
      <c r="AK304" s="182" t="s">
        <v>6674</v>
      </c>
      <c r="AL304" s="204">
        <v>11563.20</v>
      </c>
      <c r="AM304" s="161">
        <v>0</v>
      </c>
      <c r="AN304" s="161">
        <v>0</v>
      </c>
      <c r="AO304" s="158">
        <v>0</v>
      </c>
      <c r="AP304" s="117"/>
      <c r="AQ304" t="s">
        <v>6249</v>
      </c>
      <c r="AR304" s="181"/>
      <c r="AS304" s="182"/>
      <c r="AT304" s="92"/>
      <c r="AU304" t="s">
        <v>6666</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47</v>
      </c>
      <c r="E305" s="23" t="s">
        <v>6848</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6</v>
      </c>
      <c r="AI305" s="182">
        <v>120638327</v>
      </c>
      <c r="AJ305" s="182">
        <v>35237368</v>
      </c>
      <c r="AK305" s="182" t="s">
        <v>6675</v>
      </c>
      <c r="AL305" s="204">
        <v>15470.40</v>
      </c>
      <c r="AM305" s="161">
        <v>0</v>
      </c>
      <c r="AN305" s="161">
        <v>0</v>
      </c>
      <c r="AO305" s="158">
        <v>0</v>
      </c>
      <c r="AP305" s="117"/>
      <c r="AQ305" t="s">
        <v>6249</v>
      </c>
      <c r="AR305" s="181"/>
      <c r="AS305" s="182"/>
      <c r="AT305" s="92"/>
      <c r="AU305" t="s">
        <v>6666</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47</v>
      </c>
      <c r="E306" s="23" t="s">
        <v>6848</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7</v>
      </c>
      <c r="AI306" s="182">
        <v>120638383</v>
      </c>
      <c r="AJ306" s="182">
        <v>35237369</v>
      </c>
      <c r="AK306" s="182" t="s">
        <v>6676</v>
      </c>
      <c r="AL306" s="204">
        <v>12566.40</v>
      </c>
      <c r="AM306" s="161">
        <v>0</v>
      </c>
      <c r="AN306" s="161">
        <v>0</v>
      </c>
      <c r="AO306" s="158">
        <v>0</v>
      </c>
      <c r="AP306" s="117"/>
      <c r="AQ306" t="s">
        <v>6249</v>
      </c>
      <c r="AR306" s="181"/>
      <c r="AS306" s="182"/>
      <c r="AT306" s="92"/>
      <c r="AU306" t="s">
        <v>6666</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47</v>
      </c>
      <c r="E307" s="23" t="s">
        <v>6848</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8</v>
      </c>
      <c r="AI307" s="182">
        <v>120638388</v>
      </c>
      <c r="AJ307" s="182">
        <v>35237370</v>
      </c>
      <c r="AK307" s="182" t="s">
        <v>6677</v>
      </c>
      <c r="AL307" s="204">
        <v>18638.399999999998</v>
      </c>
      <c r="AM307" s="161">
        <v>0</v>
      </c>
      <c r="AN307" s="161">
        <v>0</v>
      </c>
      <c r="AO307" s="158">
        <v>0</v>
      </c>
      <c r="AP307" s="117"/>
      <c r="AQ307" t="s">
        <v>6249</v>
      </c>
      <c r="AR307" s="181"/>
      <c r="AS307" s="182"/>
      <c r="AT307" s="92"/>
      <c r="AU307" t="s">
        <v>6666</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47</v>
      </c>
      <c r="E308" s="23" t="s">
        <v>6848</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9</v>
      </c>
      <c r="AI308" s="182">
        <v>120638441</v>
      </c>
      <c r="AJ308" s="182">
        <v>35237371</v>
      </c>
      <c r="AK308" s="182" t="s">
        <v>6678</v>
      </c>
      <c r="AL308" s="204">
        <v>1795.20</v>
      </c>
      <c r="AM308" s="161">
        <v>0</v>
      </c>
      <c r="AN308" s="161">
        <v>0</v>
      </c>
      <c r="AO308" s="158">
        <v>0</v>
      </c>
      <c r="AP308" s="117"/>
      <c r="AQ308" t="s">
        <v>6249</v>
      </c>
      <c r="AR308" s="181"/>
      <c r="AS308" s="182"/>
      <c r="AT308" s="92"/>
      <c r="AU308" t="s">
        <v>6666</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47</v>
      </c>
      <c r="E309" s="23" t="s">
        <v>6848</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4</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47</v>
      </c>
      <c r="E310" s="23" t="s">
        <v>6848</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7</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47</v>
      </c>
      <c r="E311" s="23" t="s">
        <v>6848</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5</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47</v>
      </c>
      <c r="E312" s="23" t="s">
        <v>6847</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5</v>
      </c>
      <c r="AL312" s="161">
        <v>0</v>
      </c>
      <c r="AM312" s="204">
        <v>11404.80</v>
      </c>
      <c r="AN312" s="161">
        <v>0</v>
      </c>
      <c r="AO312" s="158">
        <v>0</v>
      </c>
      <c r="AP312" s="117"/>
      <c r="AQ312" t="s">
        <v>5619</v>
      </c>
      <c r="AR312" s="182">
        <v>40444.800000000003</v>
      </c>
      <c r="AS312" s="182">
        <v>7.66</v>
      </c>
      <c r="AT312" s="92">
        <v>11826060</v>
      </c>
      <c r="AU312" t="s">
        <v>6655</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1</v>
      </c>
      <c r="D313" s="23" t="s">
        <v>6847</v>
      </c>
      <c r="E313" s="23" t="s">
        <v>6848</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0</v>
      </c>
      <c r="AI313" s="182">
        <v>120462109</v>
      </c>
      <c r="AJ313" s="182">
        <v>35227651</v>
      </c>
      <c r="AK313" s="182" t="s">
        <v>6196</v>
      </c>
      <c r="AL313" s="204">
        <v>12196.80</v>
      </c>
      <c r="AM313" s="161">
        <v>0</v>
      </c>
      <c r="AN313" s="161">
        <v>0</v>
      </c>
      <c r="AO313" s="158">
        <v>0</v>
      </c>
      <c r="AP313" s="117"/>
      <c r="AQ313" t="s">
        <v>5619</v>
      </c>
      <c r="AR313" s="182"/>
      <c r="AS313" s="182"/>
      <c r="AT313" s="92"/>
      <c r="AU313" t="s">
        <v>6655</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1</v>
      </c>
      <c r="D314" s="23" t="s">
        <v>6847</v>
      </c>
      <c r="E314" s="23" t="s">
        <v>6847</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1</v>
      </c>
      <c r="AI314" s="182">
        <v>120462111</v>
      </c>
      <c r="AJ314" s="182">
        <v>35227652</v>
      </c>
      <c r="AK314" s="182" t="s">
        <v>6197</v>
      </c>
      <c r="AL314" s="161">
        <v>0</v>
      </c>
      <c r="AM314" s="204">
        <v>2164.7999999999997</v>
      </c>
      <c r="AN314" s="161">
        <v>0</v>
      </c>
      <c r="AO314" s="158">
        <v>0</v>
      </c>
      <c r="AP314" s="117"/>
      <c r="AQ314" t="s">
        <v>5619</v>
      </c>
      <c r="AR314" s="182"/>
      <c r="AS314" s="182"/>
      <c r="AT314" s="92"/>
      <c r="AU314" t="s">
        <v>6655</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1</v>
      </c>
      <c r="D315" s="23" t="s">
        <v>6847</v>
      </c>
      <c r="E315" s="23" t="s">
        <v>6848</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2</v>
      </c>
      <c r="AI315" s="182">
        <v>120462112</v>
      </c>
      <c r="AJ315" s="182">
        <v>35227653</v>
      </c>
      <c r="AK315" s="182" t="s">
        <v>6198</v>
      </c>
      <c r="AL315" s="204">
        <v>10560</v>
      </c>
      <c r="AM315" s="161">
        <v>0</v>
      </c>
      <c r="AN315" s="161">
        <v>0</v>
      </c>
      <c r="AO315" s="158">
        <v>0</v>
      </c>
      <c r="AP315" s="117"/>
      <c r="AQ315" t="s">
        <v>5619</v>
      </c>
      <c r="AR315" s="182"/>
      <c r="AS315" s="182"/>
      <c r="AT315" s="92"/>
      <c r="AU315" t="s">
        <v>6655</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1</v>
      </c>
      <c r="D316" s="23" t="s">
        <v>6847</v>
      </c>
      <c r="E316" s="23" t="s">
        <v>6848</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3</v>
      </c>
      <c r="AI316" s="182">
        <v>120462113</v>
      </c>
      <c r="AJ316" s="182">
        <v>35227654</v>
      </c>
      <c r="AK316" s="182" t="s">
        <v>6199</v>
      </c>
      <c r="AL316" s="204">
        <v>3801.60</v>
      </c>
      <c r="AM316" s="161">
        <v>0</v>
      </c>
      <c r="AN316" s="161">
        <v>0</v>
      </c>
      <c r="AO316" s="158">
        <v>0</v>
      </c>
      <c r="AP316" s="117"/>
      <c r="AQ316" t="s">
        <v>5619</v>
      </c>
      <c r="AR316" s="182"/>
      <c r="AS316" s="182"/>
      <c r="AT316" s="92"/>
      <c r="AU316" t="s">
        <v>6655</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0</v>
      </c>
      <c r="D317" s="23" t="s">
        <v>6847</v>
      </c>
      <c r="E317" s="23" t="s">
        <v>6848</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4</v>
      </c>
      <c r="AL317" s="204">
        <v>19008</v>
      </c>
      <c r="AM317" s="161">
        <v>0</v>
      </c>
      <c r="AN317" s="161">
        <v>0</v>
      </c>
      <c r="AO317" s="158">
        <v>0</v>
      </c>
      <c r="AP317" s="117"/>
      <c r="AQ317" t="s">
        <v>5618</v>
      </c>
      <c r="AR317" s="182">
        <v>36854.40</v>
      </c>
      <c r="AS317" s="182">
        <v>6.98</v>
      </c>
      <c r="AT317" s="92">
        <v>8840920</v>
      </c>
      <c r="AU317" t="s">
        <v>6310</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0</v>
      </c>
      <c r="D318" s="23" t="s">
        <v>6847</v>
      </c>
      <c r="E318" s="23" t="s">
        <v>6847</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0</v>
      </c>
      <c r="AI318" s="182">
        <v>120462116</v>
      </c>
      <c r="AJ318" s="182">
        <v>35227870</v>
      </c>
      <c r="AK318" s="182" t="s">
        <v>6225</v>
      </c>
      <c r="AL318" s="161">
        <v>0</v>
      </c>
      <c r="AM318" s="204">
        <v>7128.0000000000009</v>
      </c>
      <c r="AN318" s="161">
        <v>0</v>
      </c>
      <c r="AO318" s="158">
        <v>0</v>
      </c>
      <c r="AP318" s="117"/>
      <c r="AQ318" t="s">
        <v>5618</v>
      </c>
      <c r="AR318" s="182"/>
      <c r="AS318" s="182"/>
      <c r="AT318" s="92"/>
      <c r="AU318" t="s">
        <v>6310</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0</v>
      </c>
      <c r="D319" s="23" t="s">
        <v>6847</v>
      </c>
      <c r="E319" s="23" t="s">
        <v>6847</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1</v>
      </c>
      <c r="AI319" s="182">
        <v>120462117</v>
      </c>
      <c r="AJ319" s="182">
        <v>35227656</v>
      </c>
      <c r="AK319" s="182" t="s">
        <v>6226</v>
      </c>
      <c r="AL319" s="161">
        <v>0</v>
      </c>
      <c r="AM319" s="204">
        <v>3960</v>
      </c>
      <c r="AN319" s="161">
        <v>0</v>
      </c>
      <c r="AO319" s="158">
        <v>0</v>
      </c>
      <c r="AP319" s="117"/>
      <c r="AQ319" t="s">
        <v>5618</v>
      </c>
      <c r="AR319" s="182"/>
      <c r="AS319" s="182"/>
      <c r="AT319" s="92"/>
      <c r="AU319" t="s">
        <v>6310</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0</v>
      </c>
      <c r="D320" s="23" t="s">
        <v>6847</v>
      </c>
      <c r="E320" s="23" t="s">
        <v>6848</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2</v>
      </c>
      <c r="AI320" s="182">
        <v>120462180</v>
      </c>
      <c r="AJ320" s="182">
        <v>35227657</v>
      </c>
      <c r="AK320" s="182" t="s">
        <v>6227</v>
      </c>
      <c r="AL320" s="204">
        <v>5280</v>
      </c>
      <c r="AM320" s="161">
        <v>0</v>
      </c>
      <c r="AN320" s="161">
        <v>0</v>
      </c>
      <c r="AO320" s="158">
        <v>0</v>
      </c>
      <c r="AP320" s="117"/>
      <c r="AQ320" t="s">
        <v>5618</v>
      </c>
      <c r="AR320" s="182"/>
      <c r="AS320" s="182"/>
      <c r="AT320" s="92"/>
      <c r="AU320" t="s">
        <v>6310</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0</v>
      </c>
      <c r="D321" s="23" t="s">
        <v>6847</v>
      </c>
      <c r="E321" s="23" t="s">
        <v>6848</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3</v>
      </c>
      <c r="AI321" s="182">
        <v>120462182</v>
      </c>
      <c r="AJ321" s="182">
        <v>35227658</v>
      </c>
      <c r="AK321" s="182" t="s">
        <v>6228</v>
      </c>
      <c r="AL321" s="204">
        <v>211.20000000000002</v>
      </c>
      <c r="AM321" s="161">
        <v>0</v>
      </c>
      <c r="AN321" s="161">
        <v>0</v>
      </c>
      <c r="AO321" s="158">
        <v>0</v>
      </c>
      <c r="AP321" s="117"/>
      <c r="AQ321" t="s">
        <v>5618</v>
      </c>
      <c r="AR321" s="182"/>
      <c r="AS321" s="182"/>
      <c r="AT321" s="92"/>
      <c r="AU321" t="s">
        <v>6310</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0</v>
      </c>
      <c r="D322" s="23" t="s">
        <v>6847</v>
      </c>
      <c r="E322" s="23" t="s">
        <v>6848</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73">
        <v>86</v>
      </c>
      <c r="Y322" s="202">
        <v>0.63435757455571518</v>
      </c>
      <c r="Z322" s="181"/>
      <c r="AA322" s="182" t="s">
        <v>4871</v>
      </c>
      <c r="AB322" s="182" t="s">
        <v>5298</v>
      </c>
      <c r="AC322" s="181" t="s">
        <v>5447</v>
      </c>
      <c r="AD322" s="181" t="s">
        <v>5450</v>
      </c>
      <c r="AE322" s="181" t="s">
        <v>5278</v>
      </c>
      <c r="AF322" s="181" t="s">
        <v>4875</v>
      </c>
      <c r="AG322" s="182">
        <v>5794545</v>
      </c>
      <c r="AH322" s="182" t="s">
        <v>6234</v>
      </c>
      <c r="AI322" s="182">
        <v>120462184</v>
      </c>
      <c r="AJ322" s="182">
        <v>35227659</v>
      </c>
      <c r="AK322" s="182" t="s">
        <v>6229</v>
      </c>
      <c r="AL322" s="204">
        <v>1267.20</v>
      </c>
      <c r="AM322" s="161">
        <v>0</v>
      </c>
      <c r="AN322" s="161">
        <v>0</v>
      </c>
      <c r="AO322" s="158">
        <v>0</v>
      </c>
      <c r="AP322" s="117"/>
      <c r="AQ322" t="s">
        <v>5618</v>
      </c>
      <c r="AR322" s="182"/>
      <c r="AS322" s="182"/>
      <c r="AT322" s="92"/>
      <c r="AU322" t="s">
        <v>6310</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47</v>
      </c>
      <c r="E323" s="23" t="s">
        <v>6847</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099</v>
      </c>
      <c r="AL323" s="161">
        <v>0</v>
      </c>
      <c r="AM323" s="204">
        <v>800</v>
      </c>
      <c r="AN323" s="161">
        <v>0</v>
      </c>
      <c r="AO323" s="158">
        <v>0</v>
      </c>
      <c r="AP323" s="117"/>
      <c r="AQ323" t="s">
        <v>5568</v>
      </c>
      <c r="AR323" s="182">
        <v>9820.8000000000011</v>
      </c>
      <c r="AS323" s="182">
        <v>1.86</v>
      </c>
      <c r="AT323" s="92">
        <v>2340000</v>
      </c>
      <c r="AU323" t="s">
        <v>6258</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47</v>
      </c>
      <c r="E324" s="23" t="s">
        <v>6848</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8</v>
      </c>
      <c r="AI324" s="182">
        <v>120445424</v>
      </c>
      <c r="AJ324" s="182">
        <v>35226632</v>
      </c>
      <c r="AK324" s="182" t="s">
        <v>6100</v>
      </c>
      <c r="AL324" s="204">
        <v>8885</v>
      </c>
      <c r="AM324" s="161">
        <v>0</v>
      </c>
      <c r="AN324" s="161">
        <v>0</v>
      </c>
      <c r="AO324" s="158">
        <v>0</v>
      </c>
      <c r="AP324" s="117"/>
      <c r="AQ324" t="s">
        <v>5568</v>
      </c>
      <c r="AR324" s="182" t="s">
        <v>4883</v>
      </c>
      <c r="AS324" s="182" t="s">
        <v>4883</v>
      </c>
      <c r="AT324" s="163" t="s">
        <v>4883</v>
      </c>
      <c r="AU324" t="s">
        <v>6258</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47</v>
      </c>
      <c r="E325" s="23" t="s">
        <v>6848</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0</v>
      </c>
      <c r="AI325" s="182">
        <v>120529255</v>
      </c>
      <c r="AJ325" s="182" t="s">
        <v>6370</v>
      </c>
      <c r="AK325" s="182" t="s">
        <v>6362</v>
      </c>
      <c r="AL325" s="204">
        <v>9187</v>
      </c>
      <c r="AM325" s="161">
        <v>0</v>
      </c>
      <c r="AN325" s="161">
        <v>0</v>
      </c>
      <c r="AO325" s="158">
        <v>0</v>
      </c>
      <c r="AP325" s="117"/>
      <c r="AQ325" t="s">
        <v>5587</v>
      </c>
      <c r="AR325" s="182"/>
      <c r="AS325" s="182"/>
      <c r="AT325" s="92"/>
      <c r="AU325" t="s">
        <v>6449</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47</v>
      </c>
      <c r="E326" s="23" t="s">
        <v>6848</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2</v>
      </c>
      <c r="AL326" s="204">
        <v>18241</v>
      </c>
      <c r="AM326" s="161">
        <v>0</v>
      </c>
      <c r="AN326" s="161">
        <v>0</v>
      </c>
      <c r="AO326" s="158">
        <v>0</v>
      </c>
      <c r="AP326" s="117"/>
      <c r="AQ326" t="s">
        <v>6076</v>
      </c>
      <c r="AR326" s="182">
        <v>31574.40</v>
      </c>
      <c r="AS326" s="182">
        <v>5.98</v>
      </c>
      <c r="AT326" s="92">
        <v>6757905</v>
      </c>
      <c r="AU326" t="s">
        <v>6447</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4.45" customHeight="1">
      <c r="A327" s="215">
        <v>35232960</v>
      </c>
      <c r="B327" s="116" t="s">
        <v>5411</v>
      </c>
      <c r="C327" s="182">
        <v>13</v>
      </c>
      <c r="D327" s="23" t="s">
        <v>6847</v>
      </c>
      <c r="E327" s="23" t="s">
        <v>6848</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182">
        <v>94</v>
      </c>
      <c r="Y327" s="202">
        <v>15.385558920460673</v>
      </c>
      <c r="Z327" s="181"/>
      <c r="AA327" s="182" t="s">
        <v>4903</v>
      </c>
      <c r="AB327" s="182" t="s">
        <v>5298</v>
      </c>
      <c r="AC327" s="181" t="s">
        <v>5470</v>
      </c>
      <c r="AD327" s="181" t="s">
        <v>5428</v>
      </c>
      <c r="AE327" s="181" t="s">
        <v>5210</v>
      </c>
      <c r="AF327" s="181" t="s">
        <v>4875</v>
      </c>
      <c r="AG327" s="182">
        <v>5794554</v>
      </c>
      <c r="AH327" s="208" t="s">
        <v>6374</v>
      </c>
      <c r="AI327" s="208">
        <v>120537723</v>
      </c>
      <c r="AJ327" s="182">
        <v>35232960</v>
      </c>
      <c r="AK327" s="182" t="s">
        <v>6373</v>
      </c>
      <c r="AL327" s="204">
        <v>16057</v>
      </c>
      <c r="AM327" s="161">
        <v>0</v>
      </c>
      <c r="AN327" s="161">
        <v>0</v>
      </c>
      <c r="AO327" s="158">
        <v>0</v>
      </c>
      <c r="AP327" s="117"/>
      <c r="AQ327" t="s">
        <v>6076</v>
      </c>
      <c r="AR327" s="182"/>
      <c r="AS327" s="182"/>
      <c r="AT327" s="92"/>
      <c r="AU327" t="s">
        <v>6447</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5">
      <c r="A328" s="215">
        <v>35225825</v>
      </c>
      <c r="B328" s="116" t="s">
        <v>5411</v>
      </c>
      <c r="C328" s="182">
        <v>13</v>
      </c>
      <c r="D328" s="23" t="s">
        <v>6847</v>
      </c>
      <c r="E328" s="23" t="s">
        <v>6848</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6</v>
      </c>
      <c r="AI328" s="208">
        <v>120426401</v>
      </c>
      <c r="AJ328" s="182">
        <v>35225825</v>
      </c>
      <c r="AK328" s="182" t="s">
        <v>6536</v>
      </c>
      <c r="AL328" s="204">
        <v>8217</v>
      </c>
      <c r="AM328" s="161">
        <v>0</v>
      </c>
      <c r="AN328" s="161">
        <v>0</v>
      </c>
      <c r="AO328" s="158">
        <v>0</v>
      </c>
      <c r="AP328" s="117"/>
      <c r="AQ328" t="s">
        <v>6077</v>
      </c>
      <c r="AR328" s="182">
        <v>56126.40</v>
      </c>
      <c r="AS328" s="182">
        <v>10.63</v>
      </c>
      <c r="AT328" s="92">
        <v>9724400</v>
      </c>
      <c r="AU328" t="s">
        <v>6448</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47</v>
      </c>
      <c r="E329" s="23" t="s">
        <v>6848</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73">
        <v>94</v>
      </c>
      <c r="Y329" s="202">
        <v>15.57144659752173</v>
      </c>
      <c r="Z329" s="181"/>
      <c r="AA329" s="182" t="s">
        <v>4903</v>
      </c>
      <c r="AB329" s="182" t="s">
        <v>5298</v>
      </c>
      <c r="AC329" s="181" t="s">
        <v>5470</v>
      </c>
      <c r="AD329" s="181" t="s">
        <v>5428</v>
      </c>
      <c r="AE329" s="181" t="s">
        <v>5210</v>
      </c>
      <c r="AF329" s="181" t="s">
        <v>4875</v>
      </c>
      <c r="AG329" s="182">
        <v>5794554</v>
      </c>
      <c r="AH329" s="182" t="s">
        <v>6349</v>
      </c>
      <c r="AI329" s="182">
        <v>120528704</v>
      </c>
      <c r="AJ329" s="182">
        <v>35232442</v>
      </c>
      <c r="AK329" s="182" t="s">
        <v>6353</v>
      </c>
      <c r="AL329" s="204">
        <v>16251</v>
      </c>
      <c r="AM329" s="161">
        <v>0</v>
      </c>
      <c r="AN329" s="161">
        <v>0</v>
      </c>
      <c r="AO329" s="158">
        <v>0</v>
      </c>
      <c r="AP329" s="117"/>
      <c r="AQ329" s="39" t="s">
        <v>6077</v>
      </c>
      <c r="AR329" s="182"/>
      <c r="AS329" s="182"/>
      <c r="AT329" s="92"/>
      <c r="AU329" t="s">
        <v>6448</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ht="15">
      <c r="A330" s="215">
        <v>35232443</v>
      </c>
      <c r="B330" s="116" t="s">
        <v>5411</v>
      </c>
      <c r="C330" s="182">
        <v>13</v>
      </c>
      <c r="D330" s="23" t="s">
        <v>6847</v>
      </c>
      <c r="E330" s="23" t="s">
        <v>6848</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0</v>
      </c>
      <c r="AI330" s="182">
        <v>120528712</v>
      </c>
      <c r="AJ330" s="182">
        <v>35232443</v>
      </c>
      <c r="AK330" s="182" t="s">
        <v>6354</v>
      </c>
      <c r="AL330" s="204">
        <v>5468</v>
      </c>
      <c r="AM330" s="161">
        <v>0</v>
      </c>
      <c r="AN330" s="161">
        <v>0</v>
      </c>
      <c r="AO330" s="158">
        <v>0</v>
      </c>
      <c r="AP330" s="117"/>
      <c r="AQ330" s="39" t="s">
        <v>6077</v>
      </c>
      <c r="AR330" s="182"/>
      <c r="AS330" s="182"/>
      <c r="AT330" s="92"/>
      <c r="AU330" t="s">
        <v>6448</v>
      </c>
      <c r="AV330" s="181"/>
      <c r="AW330" s="181"/>
      <c r="AX330" s="181"/>
      <c r="AY330" s="23"/>
      <c r="AZ330" s="40"/>
      <c r="BD330" s="190">
        <v>0</v>
      </c>
      <c r="BE330" s="181"/>
      <c r="BF330" s="181"/>
      <c r="BG330" s="181"/>
      <c r="BH330" s="181"/>
      <c r="BI330" s="181"/>
      <c r="BJ330" s="181"/>
      <c r="BK330" s="181"/>
      <c r="BL330" s="181"/>
      <c r="BM330" s="181"/>
      <c r="BN330" s="181"/>
      <c r="BO330" s="181"/>
      <c r="BP330" s="181"/>
      <c r="BQ330" s="181"/>
      <c r="BR330" s="181"/>
      <c r="BS330" s="181"/>
      <c r="BT330" s="181"/>
    </row>
    <row r="331" spans="1:56" s="181" customFormat="1" ht="15">
      <c r="A331" s="215">
        <v>35232444</v>
      </c>
      <c r="B331" s="116" t="s">
        <v>5411</v>
      </c>
      <c r="C331" s="182">
        <v>13</v>
      </c>
      <c r="D331" s="23" t="s">
        <v>6847</v>
      </c>
      <c r="E331" s="23" t="s">
        <v>6848</v>
      </c>
      <c r="F331" s="100">
        <v>2021460</v>
      </c>
      <c r="G331" s="187">
        <v>3.4700757575757577</v>
      </c>
      <c r="H331" s="37">
        <v>3.5318181818181817</v>
      </c>
      <c r="I331" s="37">
        <v>3.5318181818181817</v>
      </c>
      <c r="J331" s="182">
        <v>2021</v>
      </c>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182">
        <v>94</v>
      </c>
      <c r="Y331" s="202">
        <v>17.868213411518379</v>
      </c>
      <c r="AA331" s="182" t="s">
        <v>4903</v>
      </c>
      <c r="AB331" s="182" t="s">
        <v>5298</v>
      </c>
      <c r="AC331" s="181" t="s">
        <v>5470</v>
      </c>
      <c r="AD331" s="181" t="s">
        <v>5428</v>
      </c>
      <c r="AE331" s="181" t="s">
        <v>5210</v>
      </c>
      <c r="AF331" s="181" t="s">
        <v>4875</v>
      </c>
      <c r="AG331" s="182">
        <v>5794554</v>
      </c>
      <c r="AH331" s="208" t="s">
        <v>6351</v>
      </c>
      <c r="AI331" s="208">
        <v>120528751</v>
      </c>
      <c r="AJ331" s="182">
        <v>35232444</v>
      </c>
      <c r="AK331" s="182" t="s">
        <v>6355</v>
      </c>
      <c r="AL331" s="204">
        <v>18648</v>
      </c>
      <c r="AM331" s="161">
        <v>0</v>
      </c>
      <c r="AN331" s="161">
        <v>0</v>
      </c>
      <c r="AO331" s="158">
        <v>0</v>
      </c>
      <c r="AP331" s="117"/>
      <c r="AQ331" s="39" t="s">
        <v>6077</v>
      </c>
      <c r="AR331" s="182"/>
      <c r="AS331" s="182"/>
      <c r="AT331" s="92"/>
      <c r="AU331" t="s">
        <v>6448</v>
      </c>
      <c r="AY331" s="23"/>
      <c r="AZ331" s="40"/>
      <c r="BA331" s="173"/>
      <c r="BB331" s="187"/>
      <c r="BC331" s="188"/>
      <c r="BD331" s="190">
        <v>0</v>
      </c>
    </row>
    <row r="332" spans="1:56" s="181" customFormat="1" ht="15">
      <c r="A332" s="215">
        <v>35232445</v>
      </c>
      <c r="B332" s="116" t="s">
        <v>5411</v>
      </c>
      <c r="C332" s="182">
        <v>13</v>
      </c>
      <c r="D332" s="23" t="s">
        <v>6847</v>
      </c>
      <c r="E332" s="23" t="s">
        <v>6848</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2</v>
      </c>
      <c r="AI332" s="182">
        <v>120528752</v>
      </c>
      <c r="AJ332" s="182">
        <v>35232445</v>
      </c>
      <c r="AK332" s="182" t="s">
        <v>6356</v>
      </c>
      <c r="AL332" s="204">
        <v>13748</v>
      </c>
      <c r="AM332" s="161">
        <v>0</v>
      </c>
      <c r="AN332" s="161">
        <v>0</v>
      </c>
      <c r="AO332" s="158">
        <v>0</v>
      </c>
      <c r="AP332" s="117"/>
      <c r="AQ332" s="39" t="s">
        <v>6077</v>
      </c>
      <c r="AR332" s="182"/>
      <c r="AS332" s="182"/>
      <c r="AT332" s="92"/>
      <c r="AU332" t="s">
        <v>6448</v>
      </c>
      <c r="AY332" s="23"/>
      <c r="AZ332" s="40"/>
      <c r="BA332" s="173"/>
      <c r="BB332" s="187"/>
      <c r="BC332" s="188"/>
      <c r="BD332" s="190">
        <v>0</v>
      </c>
    </row>
    <row r="333" spans="1:72" ht="15">
      <c r="A333" s="215">
        <v>35219289</v>
      </c>
      <c r="B333" s="116" t="s">
        <v>5411</v>
      </c>
      <c r="C333" s="182">
        <v>11</v>
      </c>
      <c r="D333" s="23" t="s">
        <v>6847</v>
      </c>
      <c r="E333" s="23" t="s">
        <v>6847</v>
      </c>
      <c r="F333" s="100">
        <v>2021462</v>
      </c>
      <c r="G333" s="187">
        <v>57.14</v>
      </c>
      <c r="H333" s="37">
        <v>4.3543560606060607</v>
      </c>
      <c r="I333" s="37">
        <v>4.3543560606060607</v>
      </c>
      <c r="J333" s="182">
        <v>2021</v>
      </c>
      <c r="K333" s="181"/>
      <c r="L333" s="181"/>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73">
        <v>153</v>
      </c>
      <c r="Y333" s="202">
        <v>20.398947307423452</v>
      </c>
      <c r="Z333" s="181"/>
      <c r="AA333" s="182"/>
      <c r="AB333" s="182" t="s">
        <v>5298</v>
      </c>
      <c r="AC333" s="181" t="s">
        <v>5431</v>
      </c>
      <c r="AD333" s="181" t="s">
        <v>5428</v>
      </c>
      <c r="AE333" s="181" t="s">
        <v>5210</v>
      </c>
      <c r="AF333" s="181" t="s">
        <v>4875</v>
      </c>
      <c r="AG333" s="182">
        <v>5794555</v>
      </c>
      <c r="AH333" s="182" t="s">
        <v>5315</v>
      </c>
      <c r="AI333" s="182">
        <v>120142359</v>
      </c>
      <c r="AJ333" s="182">
        <v>35219289</v>
      </c>
      <c r="AK333" s="182" t="s">
        <v>6747</v>
      </c>
      <c r="AL333" s="161">
        <v>0</v>
      </c>
      <c r="AM333" s="204">
        <v>22991</v>
      </c>
      <c r="AN333" s="158">
        <v>0</v>
      </c>
      <c r="AO333" s="158">
        <v>0</v>
      </c>
      <c r="AP333" s="181"/>
      <c r="AQ333" t="s">
        <v>6283</v>
      </c>
      <c r="AR333" s="182">
        <v>58396.80</v>
      </c>
      <c r="AS333" s="182">
        <v>11.06</v>
      </c>
      <c r="AT333" s="92">
        <v>20682782</v>
      </c>
      <c r="AU333" t="s">
        <v>6664</v>
      </c>
      <c r="AV333" s="181"/>
      <c r="AW333" s="181"/>
      <c r="AX333" s="181"/>
      <c r="AY333" s="23">
        <v>0</v>
      </c>
      <c r="AZ333" s="40">
        <v>0</v>
      </c>
      <c r="BD333" s="190">
        <v>0</v>
      </c>
      <c r="BE333" s="181"/>
      <c r="BF333" s="181"/>
      <c r="BG333" s="181"/>
      <c r="BH333" s="181"/>
      <c r="BI333" s="181"/>
      <c r="BJ333" s="181"/>
      <c r="BK333" s="181"/>
      <c r="BL333" s="181"/>
      <c r="BM333" s="181"/>
      <c r="BN333" s="181"/>
      <c r="BO333" s="181"/>
      <c r="BP333" s="181"/>
      <c r="BQ333" s="181"/>
      <c r="BR333" s="181"/>
      <c r="BS333" s="181"/>
      <c r="BT333" s="181"/>
    </row>
    <row r="334" spans="1:72" ht="15">
      <c r="A334" s="215">
        <v>35233947</v>
      </c>
      <c r="B334" s="116" t="s">
        <v>5411</v>
      </c>
      <c r="C334" s="182">
        <v>11</v>
      </c>
      <c r="D334" s="23" t="s">
        <v>6847</v>
      </c>
      <c r="E334" s="23" t="s">
        <v>6848</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8</v>
      </c>
      <c r="AI334" s="182">
        <v>120564156</v>
      </c>
      <c r="AJ334" s="182">
        <v>35233947</v>
      </c>
      <c r="AK334" s="182" t="s">
        <v>6748</v>
      </c>
      <c r="AL334" s="161">
        <v>9734</v>
      </c>
      <c r="AM334" s="161">
        <v>0</v>
      </c>
      <c r="AN334" s="161">
        <v>0</v>
      </c>
      <c r="AO334" s="158">
        <v>0</v>
      </c>
      <c r="AP334" s="181"/>
      <c r="AQ334" s="39" t="s">
        <v>6283</v>
      </c>
      <c r="AR334" s="182"/>
      <c r="AS334" s="182"/>
      <c r="AT334" s="92"/>
      <c r="AU334" t="s">
        <v>6664</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56" s="181" customFormat="1" ht="15">
      <c r="A335" s="215">
        <v>35233948</v>
      </c>
      <c r="B335" s="116" t="s">
        <v>5411</v>
      </c>
      <c r="C335" s="182">
        <v>11</v>
      </c>
      <c r="D335" s="23" t="s">
        <v>6847</v>
      </c>
      <c r="E335" s="23" t="s">
        <v>6847</v>
      </c>
      <c r="F335" s="100">
        <v>2021464</v>
      </c>
      <c r="G335" s="187"/>
      <c r="H335" s="37">
        <v>2.5871212121212119</v>
      </c>
      <c r="I335" s="37">
        <v>2.5871212121212119</v>
      </c>
      <c r="J335" s="182">
        <v>2021</v>
      </c>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2">
        <v>153</v>
      </c>
      <c r="Y335" s="202">
        <v>12.119943465678062</v>
      </c>
      <c r="AA335" s="182"/>
      <c r="AB335" s="182" t="s">
        <v>5298</v>
      </c>
      <c r="AC335" s="181" t="s">
        <v>5431</v>
      </c>
      <c r="AD335" s="181" t="s">
        <v>5428</v>
      </c>
      <c r="AE335" s="181" t="s">
        <v>5210</v>
      </c>
      <c r="AF335" s="181" t="s">
        <v>4875</v>
      </c>
      <c r="AG335" s="182">
        <v>5794555</v>
      </c>
      <c r="AH335" s="182" t="s">
        <v>6399</v>
      </c>
      <c r="AI335" s="182">
        <v>120564181</v>
      </c>
      <c r="AJ335" s="182">
        <v>35233948</v>
      </c>
      <c r="AK335" s="182" t="s">
        <v>6749</v>
      </c>
      <c r="AL335" s="161">
        <v>0</v>
      </c>
      <c r="AM335" s="161">
        <v>13660</v>
      </c>
      <c r="AN335" s="161">
        <v>0</v>
      </c>
      <c r="AO335" s="158">
        <v>0</v>
      </c>
      <c r="AQ335" s="39" t="s">
        <v>6283</v>
      </c>
      <c r="AR335" s="182"/>
      <c r="AS335" s="182"/>
      <c r="AT335" s="92"/>
      <c r="AU335" t="s">
        <v>6664</v>
      </c>
      <c r="AY335" s="23"/>
      <c r="AZ335" s="40"/>
      <c r="BA335" s="173"/>
      <c r="BB335" s="187"/>
      <c r="BC335" s="188"/>
      <c r="BD335" s="190"/>
    </row>
    <row r="336" spans="1:56" s="181" customFormat="1" ht="15">
      <c r="A336" s="215">
        <v>35233949</v>
      </c>
      <c r="B336" s="116" t="s">
        <v>5411</v>
      </c>
      <c r="C336" s="182">
        <v>11</v>
      </c>
      <c r="D336" s="23" t="s">
        <v>6847</v>
      </c>
      <c r="E336" s="23" t="s">
        <v>6848</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0</v>
      </c>
      <c r="AI336" s="182">
        <v>120564182</v>
      </c>
      <c r="AJ336" s="182">
        <v>35233949</v>
      </c>
      <c r="AK336" s="182" t="s">
        <v>6750</v>
      </c>
      <c r="AL336" s="161">
        <v>10438</v>
      </c>
      <c r="AM336" s="161">
        <v>0</v>
      </c>
      <c r="AN336" s="161">
        <v>0</v>
      </c>
      <c r="AO336" s="158">
        <v>0</v>
      </c>
      <c r="AQ336" s="39" t="s">
        <v>6283</v>
      </c>
      <c r="AR336" s="182"/>
      <c r="AS336" s="182"/>
      <c r="AT336" s="92"/>
      <c r="AU336" t="s">
        <v>6664</v>
      </c>
      <c r="AY336" s="23"/>
      <c r="AZ336" s="40"/>
      <c r="BA336" s="173"/>
      <c r="BB336" s="187"/>
      <c r="BC336" s="188"/>
      <c r="BD336" s="190"/>
    </row>
    <row r="337" spans="1:56" s="181" customFormat="1" ht="15">
      <c r="A337" s="215">
        <v>35233950</v>
      </c>
      <c r="B337" s="116" t="s">
        <v>5411</v>
      </c>
      <c r="C337" s="182">
        <v>11</v>
      </c>
      <c r="D337" s="23" t="s">
        <v>6847</v>
      </c>
      <c r="E337" s="23" t="s">
        <v>6847</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1</v>
      </c>
      <c r="AI337" s="182">
        <v>120564183</v>
      </c>
      <c r="AJ337" s="182">
        <v>35233950</v>
      </c>
      <c r="AK337" s="182" t="s">
        <v>6751</v>
      </c>
      <c r="AL337" s="161">
        <v>0</v>
      </c>
      <c r="AM337" s="161">
        <v>14542</v>
      </c>
      <c r="AN337" s="161">
        <v>0</v>
      </c>
      <c r="AO337" s="158">
        <v>0</v>
      </c>
      <c r="AQ337" s="39" t="s">
        <v>6283</v>
      </c>
      <c r="AR337" s="182"/>
      <c r="AS337" s="182"/>
      <c r="AT337" s="92"/>
      <c r="AU337" t="s">
        <v>6664</v>
      </c>
      <c r="AY337" s="23"/>
      <c r="AZ337" s="40"/>
      <c r="BA337" s="173"/>
      <c r="BB337" s="187"/>
      <c r="BC337" s="188"/>
      <c r="BD337" s="190"/>
    </row>
    <row r="338" spans="1:72" ht="15">
      <c r="A338" s="215">
        <v>35233951</v>
      </c>
      <c r="B338" s="116" t="s">
        <v>5411</v>
      </c>
      <c r="C338" s="182">
        <v>11</v>
      </c>
      <c r="D338" s="23" t="s">
        <v>6847</v>
      </c>
      <c r="E338" s="23" t="s">
        <v>6848</v>
      </c>
      <c r="F338" s="100">
        <v>2021467</v>
      </c>
      <c r="H338" s="37">
        <v>1.5647727272727272</v>
      </c>
      <c r="I338" s="37">
        <v>1.5647727272727272</v>
      </c>
      <c r="J338" s="182">
        <v>2021</v>
      </c>
      <c r="K338" s="181"/>
      <c r="L338" s="181"/>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73">
        <v>153</v>
      </c>
      <c r="Y338" s="202">
        <v>4.5908339031846968</v>
      </c>
      <c r="Z338" s="181"/>
      <c r="AA338" s="182"/>
      <c r="AB338" s="182" t="s">
        <v>5298</v>
      </c>
      <c r="AC338" s="181" t="s">
        <v>5431</v>
      </c>
      <c r="AD338" s="181" t="s">
        <v>5428</v>
      </c>
      <c r="AE338" s="181" t="s">
        <v>5210</v>
      </c>
      <c r="AF338" s="181" t="s">
        <v>4875</v>
      </c>
      <c r="AG338" s="182">
        <v>5794555</v>
      </c>
      <c r="AH338" s="182" t="s">
        <v>6402</v>
      </c>
      <c r="AI338" s="182">
        <v>120564184</v>
      </c>
      <c r="AJ338" s="182">
        <v>35233951</v>
      </c>
      <c r="AK338" s="182" t="s">
        <v>6752</v>
      </c>
      <c r="AL338" s="161">
        <v>8262</v>
      </c>
      <c r="AM338" s="161">
        <v>0</v>
      </c>
      <c r="AN338" s="161">
        <v>0</v>
      </c>
      <c r="AO338" s="158">
        <v>0</v>
      </c>
      <c r="AP338" s="181"/>
      <c r="AQ338" s="39" t="s">
        <v>6283</v>
      </c>
      <c r="AR338" s="182"/>
      <c r="AS338" s="182"/>
      <c r="AT338" s="92"/>
      <c r="AU338" t="s">
        <v>6664</v>
      </c>
      <c r="AV338" s="181"/>
      <c r="AW338" s="181"/>
      <c r="AX338" s="181"/>
      <c r="AY338" s="23"/>
      <c r="AZ338" s="40"/>
      <c r="BD338" s="190"/>
      <c r="BE338" s="181"/>
      <c r="BF338" s="181"/>
      <c r="BG338" s="181"/>
      <c r="BH338" s="181"/>
      <c r="BI338" s="181"/>
      <c r="BJ338" s="181"/>
      <c r="BK338" s="181"/>
      <c r="BL338" s="181"/>
      <c r="BM338" s="181"/>
      <c r="BN338" s="181"/>
      <c r="BO338" s="181"/>
      <c r="BP338" s="181"/>
      <c r="BQ338" s="181"/>
      <c r="BR338" s="181"/>
      <c r="BS338" s="181"/>
      <c r="BT338" s="181"/>
    </row>
    <row r="339" spans="1:72" s="159" customFormat="1" ht="15">
      <c r="A339" s="215">
        <v>35225826</v>
      </c>
      <c r="B339" s="116" t="s">
        <v>5411</v>
      </c>
      <c r="C339" s="182">
        <v>13</v>
      </c>
      <c r="D339" s="23" t="s">
        <v>6847</v>
      </c>
      <c r="E339" s="23" t="s">
        <v>6848</v>
      </c>
      <c r="F339" s="100">
        <v>2021468</v>
      </c>
      <c r="G339" s="187"/>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160">
        <v>153</v>
      </c>
      <c r="Y339" s="202">
        <v>7.4591326938212745</v>
      </c>
      <c r="Z339" s="181"/>
      <c r="AA339" s="182"/>
      <c r="AB339" s="182" t="s">
        <v>5298</v>
      </c>
      <c r="AC339" s="181" t="s">
        <v>5431</v>
      </c>
      <c r="AD339" s="181" t="s">
        <v>5428</v>
      </c>
      <c r="AE339" s="181" t="s">
        <v>5210</v>
      </c>
      <c r="AF339" s="181" t="s">
        <v>4875</v>
      </c>
      <c r="AG339" s="182">
        <v>5794555</v>
      </c>
      <c r="AH339" s="182" t="s">
        <v>6037</v>
      </c>
      <c r="AI339" s="182">
        <v>120426402</v>
      </c>
      <c r="AJ339" s="182">
        <v>35225826</v>
      </c>
      <c r="AK339" s="182" t="s">
        <v>6753</v>
      </c>
      <c r="AL339" s="204">
        <v>13424</v>
      </c>
      <c r="AM339" s="161">
        <v>0</v>
      </c>
      <c r="AN339" s="161">
        <v>0</v>
      </c>
      <c r="AO339" s="158">
        <v>0</v>
      </c>
      <c r="AP339" s="181"/>
      <c r="AQ339" t="s">
        <v>6284</v>
      </c>
      <c r="AR339" s="182">
        <v>51268.80</v>
      </c>
      <c r="AS339" s="182">
        <v>9.7100000000000009</v>
      </c>
      <c r="AT339" s="92"/>
      <c r="AU339" t="s">
        <v>6654</v>
      </c>
      <c r="AV339" s="181"/>
      <c r="AW339" s="181"/>
      <c r="AX339" s="181"/>
      <c r="AY339" s="23"/>
      <c r="AZ339" s="40"/>
      <c r="BA339" s="173"/>
      <c r="BB339" s="187"/>
      <c r="BC339" s="188"/>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1</v>
      </c>
      <c r="D340" s="23" t="s">
        <v>6847</v>
      </c>
      <c r="E340" s="23" t="s">
        <v>6848</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3</v>
      </c>
      <c r="AI340" s="182">
        <v>120563958</v>
      </c>
      <c r="AJ340" s="182">
        <v>35233952</v>
      </c>
      <c r="AK340" s="182" t="s">
        <v>6754</v>
      </c>
      <c r="AL340" s="161">
        <v>11413</v>
      </c>
      <c r="AM340" s="161">
        <v>0</v>
      </c>
      <c r="AN340" s="161">
        <v>0</v>
      </c>
      <c r="AO340" s="158">
        <v>0</v>
      </c>
      <c r="AP340" s="181"/>
      <c r="AQ340" t="s">
        <v>6284</v>
      </c>
      <c r="AR340" s="182"/>
      <c r="AS340" s="182"/>
      <c r="AT340" s="92"/>
      <c r="AU340" t="s">
        <v>6654</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ht="15">
      <c r="A341" s="215">
        <v>35233953</v>
      </c>
      <c r="B341" s="116" t="s">
        <v>5411</v>
      </c>
      <c r="C341" s="182">
        <v>11</v>
      </c>
      <c r="D341" s="23" t="s">
        <v>6847</v>
      </c>
      <c r="E341" s="23" t="s">
        <v>6847</v>
      </c>
      <c r="F341" s="100">
        <v>2021470</v>
      </c>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73">
        <v>153</v>
      </c>
      <c r="Y341" s="202">
        <v>3.9367634814944048</v>
      </c>
      <c r="Z341" s="181"/>
      <c r="AA341" s="182"/>
      <c r="AB341" s="182" t="s">
        <v>5298</v>
      </c>
      <c r="AC341" s="181" t="s">
        <v>5431</v>
      </c>
      <c r="AD341" s="181" t="s">
        <v>5428</v>
      </c>
      <c r="AE341" s="181" t="s">
        <v>5210</v>
      </c>
      <c r="AF341" s="181" t="s">
        <v>4875</v>
      </c>
      <c r="AG341" s="182">
        <v>5794555</v>
      </c>
      <c r="AH341" s="182" t="s">
        <v>6404</v>
      </c>
      <c r="AI341" s="182">
        <v>120563959</v>
      </c>
      <c r="AJ341" s="182">
        <v>35233953</v>
      </c>
      <c r="AK341" s="182" t="s">
        <v>6755</v>
      </c>
      <c r="AL341" s="161">
        <v>0</v>
      </c>
      <c r="AM341" s="161">
        <v>4437</v>
      </c>
      <c r="AN341" s="161">
        <v>0</v>
      </c>
      <c r="AO341" s="158">
        <v>0</v>
      </c>
      <c r="AP341" s="181"/>
      <c r="AQ341" s="39" t="s">
        <v>6284</v>
      </c>
      <c r="AR341" s="182"/>
      <c r="AS341" s="182"/>
      <c r="AT341" s="92"/>
      <c r="AU341" t="s">
        <v>6654</v>
      </c>
      <c r="AV341" s="181"/>
      <c r="AW341" s="181"/>
      <c r="AX341" s="181"/>
      <c r="AY341" s="23"/>
      <c r="AZ341" s="40"/>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1</v>
      </c>
      <c r="D342" s="23" t="s">
        <v>6847</v>
      </c>
      <c r="E342" s="23" t="s">
        <v>6847</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5</v>
      </c>
      <c r="AI342" s="182">
        <v>120564050</v>
      </c>
      <c r="AJ342" s="182">
        <v>35233955</v>
      </c>
      <c r="AK342" s="182" t="s">
        <v>6756</v>
      </c>
      <c r="AL342" s="161">
        <v>0</v>
      </c>
      <c r="AM342" s="161">
        <v>2900</v>
      </c>
      <c r="AN342" s="161">
        <v>0</v>
      </c>
      <c r="AO342" s="158">
        <v>0</v>
      </c>
      <c r="AP342" s="181"/>
      <c r="AQ342" s="39" t="s">
        <v>6284</v>
      </c>
      <c r="AR342" s="182"/>
      <c r="AS342" s="182"/>
      <c r="AT342" s="92"/>
      <c r="AU342" t="s">
        <v>6654</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1</v>
      </c>
      <c r="D343" s="23" t="s">
        <v>6847</v>
      </c>
      <c r="E343" s="23" t="s">
        <v>6847</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6</v>
      </c>
      <c r="AI343" s="182">
        <v>120564051</v>
      </c>
      <c r="AJ343" s="182">
        <v>35233957</v>
      </c>
      <c r="AK343" s="182" t="s">
        <v>6757</v>
      </c>
      <c r="AL343" s="161">
        <v>0</v>
      </c>
      <c r="AM343" s="161">
        <v>539</v>
      </c>
      <c r="AN343" s="161">
        <v>0</v>
      </c>
      <c r="AO343" s="158">
        <v>0</v>
      </c>
      <c r="AP343" s="181"/>
      <c r="AQ343" s="39" t="s">
        <v>6284</v>
      </c>
      <c r="AR343" s="182"/>
      <c r="AS343" s="182"/>
      <c r="AT343" s="92"/>
      <c r="AU343" t="s">
        <v>6654</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1</v>
      </c>
      <c r="D344" s="23" t="s">
        <v>6847</v>
      </c>
      <c r="E344" s="23" t="s">
        <v>6848</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7</v>
      </c>
      <c r="AI344" s="182">
        <v>120564052</v>
      </c>
      <c r="AJ344" s="182">
        <v>35233959</v>
      </c>
      <c r="AK344" s="182" t="s">
        <v>6758</v>
      </c>
      <c r="AL344" s="161">
        <v>1827</v>
      </c>
      <c r="AM344" s="161">
        <v>0</v>
      </c>
      <c r="AN344" s="161">
        <v>0</v>
      </c>
      <c r="AO344" s="158">
        <v>0</v>
      </c>
      <c r="AP344" s="181"/>
      <c r="AQ344" s="39" t="s">
        <v>6284</v>
      </c>
      <c r="AR344" s="182"/>
      <c r="AS344" s="182"/>
      <c r="AT344" s="92"/>
      <c r="AU344" t="s">
        <v>6654</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1</v>
      </c>
      <c r="D345" s="23" t="s">
        <v>6847</v>
      </c>
      <c r="E345" s="23" t="s">
        <v>6848</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8</v>
      </c>
      <c r="AI345" s="182">
        <v>120564055</v>
      </c>
      <c r="AJ345" s="182">
        <v>35234381</v>
      </c>
      <c r="AK345" s="182" t="s">
        <v>6759</v>
      </c>
      <c r="AL345" s="161">
        <v>8167</v>
      </c>
      <c r="AM345" s="161">
        <v>0</v>
      </c>
      <c r="AN345" s="161">
        <v>0</v>
      </c>
      <c r="AO345" s="158">
        <v>0</v>
      </c>
      <c r="AP345" s="181"/>
      <c r="AQ345" s="39" t="s">
        <v>6284</v>
      </c>
      <c r="AR345" s="182"/>
      <c r="AS345" s="182"/>
      <c r="AT345" s="92"/>
      <c r="AU345" t="s">
        <v>6654</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56" s="181" customFormat="1" ht="15">
      <c r="A346" s="215">
        <v>35234382</v>
      </c>
      <c r="B346" s="116" t="s">
        <v>5411</v>
      </c>
      <c r="C346" s="182">
        <v>11</v>
      </c>
      <c r="D346" s="23" t="s">
        <v>6847</v>
      </c>
      <c r="E346" s="23" t="s">
        <v>6848</v>
      </c>
      <c r="F346" s="100">
        <v>2021475</v>
      </c>
      <c r="G346" s="187"/>
      <c r="H346" s="37">
        <v>1.5875</v>
      </c>
      <c r="I346" s="37">
        <v>1.5875</v>
      </c>
      <c r="J346" s="182">
        <v>2021</v>
      </c>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182">
        <v>153</v>
      </c>
      <c r="Y346" s="202">
        <v>4.6575126817349464</v>
      </c>
      <c r="AA346" s="182"/>
      <c r="AB346" s="182" t="s">
        <v>5298</v>
      </c>
      <c r="AC346" s="181" t="s">
        <v>5431</v>
      </c>
      <c r="AD346" s="181" t="s">
        <v>5428</v>
      </c>
      <c r="AE346" s="181" t="s">
        <v>5210</v>
      </c>
      <c r="AF346" s="181" t="s">
        <v>4875</v>
      </c>
      <c r="AG346" s="182">
        <v>5794555</v>
      </c>
      <c r="AH346" s="182" t="s">
        <v>6409</v>
      </c>
      <c r="AI346" s="182">
        <v>120564057</v>
      </c>
      <c r="AJ346" s="182">
        <v>35234382</v>
      </c>
      <c r="AK346" s="182" t="s">
        <v>6760</v>
      </c>
      <c r="AL346" s="161">
        <v>8382</v>
      </c>
      <c r="AM346" s="161">
        <v>0</v>
      </c>
      <c r="AN346" s="161">
        <v>0</v>
      </c>
      <c r="AO346" s="158">
        <v>0</v>
      </c>
      <c r="AQ346" s="39" t="s">
        <v>6284</v>
      </c>
      <c r="AR346" s="182"/>
      <c r="AS346" s="182"/>
      <c r="AT346" s="92"/>
      <c r="AU346" t="s">
        <v>6654</v>
      </c>
      <c r="AY346" s="23"/>
      <c r="AZ346" s="40"/>
      <c r="BA346" s="173"/>
      <c r="BB346" s="187"/>
      <c r="BC346" s="188"/>
      <c r="BD346" s="190"/>
    </row>
    <row r="347" spans="1:56" s="181" customFormat="1" ht="15">
      <c r="A347" s="215">
        <v>35225827</v>
      </c>
      <c r="B347" s="116" t="s">
        <v>5411</v>
      </c>
      <c r="C347" s="182">
        <v>13</v>
      </c>
      <c r="D347" s="23" t="s">
        <v>6847</v>
      </c>
      <c r="E347" s="23" t="s">
        <v>6847</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8</v>
      </c>
      <c r="AI347" s="182">
        <v>120426404</v>
      </c>
      <c r="AJ347" s="182">
        <v>35225827</v>
      </c>
      <c r="AK347" s="182" t="s">
        <v>6761</v>
      </c>
      <c r="AL347" s="161">
        <v>0</v>
      </c>
      <c r="AM347" s="161">
        <v>4465</v>
      </c>
      <c r="AN347" s="161">
        <v>0</v>
      </c>
      <c r="AO347" s="158">
        <v>0</v>
      </c>
      <c r="AQ347" t="s">
        <v>6285</v>
      </c>
      <c r="AR347" s="182">
        <v>34636.799999999996</v>
      </c>
      <c r="AS347" s="182">
        <v>6.56</v>
      </c>
      <c r="AT347" s="92">
        <v>8895474</v>
      </c>
      <c r="AU347" t="s">
        <v>6653</v>
      </c>
      <c r="AY347" s="23"/>
      <c r="AZ347" s="40"/>
      <c r="BA347" s="173"/>
      <c r="BB347" s="187"/>
      <c r="BC347" s="188"/>
      <c r="BD347" s="190">
        <v>0</v>
      </c>
    </row>
    <row r="348" spans="1:72" ht="15">
      <c r="A348" s="215">
        <v>35233954</v>
      </c>
      <c r="B348" s="116" t="s">
        <v>5411</v>
      </c>
      <c r="C348" s="182">
        <v>11</v>
      </c>
      <c r="D348" s="23" t="s">
        <v>6847</v>
      </c>
      <c r="E348" s="23" t="s">
        <v>6848</v>
      </c>
      <c r="F348" s="100">
        <v>2021477</v>
      </c>
      <c r="H348" s="37">
        <v>0.21212121212121213</v>
      </c>
      <c r="I348" s="37">
        <v>0.21212121212121213</v>
      </c>
      <c r="J348" s="182">
        <v>2021</v>
      </c>
      <c r="K348" s="181"/>
      <c r="L348" s="181"/>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73">
        <v>153</v>
      </c>
      <c r="Y348" s="202">
        <v>0.62233526646899795</v>
      </c>
      <c r="Z348" s="181"/>
      <c r="AA348" s="182"/>
      <c r="AB348" s="182" t="s">
        <v>5298</v>
      </c>
      <c r="AC348" s="181" t="s">
        <v>5431</v>
      </c>
      <c r="AD348" s="181" t="s">
        <v>5428</v>
      </c>
      <c r="AE348" s="181" t="s">
        <v>5210</v>
      </c>
      <c r="AF348" s="181" t="s">
        <v>4875</v>
      </c>
      <c r="AG348" s="182">
        <v>5794555</v>
      </c>
      <c r="AH348" s="182" t="s">
        <v>6410</v>
      </c>
      <c r="AI348" s="182">
        <v>120564059</v>
      </c>
      <c r="AJ348" s="182">
        <v>35233954</v>
      </c>
      <c r="AK348" s="182" t="s">
        <v>6762</v>
      </c>
      <c r="AL348" s="161">
        <v>1120</v>
      </c>
      <c r="AM348" s="161">
        <v>0</v>
      </c>
      <c r="AN348" s="161">
        <v>0</v>
      </c>
      <c r="AO348" s="158">
        <v>0</v>
      </c>
      <c r="AP348" s="181"/>
      <c r="AQ348" s="39" t="s">
        <v>6285</v>
      </c>
      <c r="AR348" s="182"/>
      <c r="AS348" s="182"/>
      <c r="AT348" s="92"/>
      <c r="AU348" t="s">
        <v>6653</v>
      </c>
      <c r="AV348" s="181"/>
      <c r="AW348" s="181"/>
      <c r="AX348" s="181"/>
      <c r="AY348" s="23"/>
      <c r="AZ348" s="40"/>
      <c r="BD348" s="190"/>
      <c r="BE348" s="181"/>
      <c r="BF348" s="181"/>
      <c r="BG348" s="181"/>
      <c r="BH348" s="181"/>
      <c r="BI348" s="181"/>
      <c r="BJ348" s="181"/>
      <c r="BK348" s="181"/>
      <c r="BL348" s="181"/>
      <c r="BM348" s="181"/>
      <c r="BN348" s="181"/>
      <c r="BO348" s="181"/>
      <c r="BP348" s="181"/>
      <c r="BQ348" s="181"/>
      <c r="BR348" s="181"/>
      <c r="BS348" s="181"/>
      <c r="BT348" s="181"/>
    </row>
    <row r="349" spans="1:72" ht="14.45" customHeight="1">
      <c r="A349" s="215">
        <v>35233956</v>
      </c>
      <c r="B349" s="116" t="s">
        <v>5411</v>
      </c>
      <c r="C349" s="182">
        <v>11</v>
      </c>
      <c r="D349" s="23" t="s">
        <v>6847</v>
      </c>
      <c r="E349" s="23" t="s">
        <v>6848</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1</v>
      </c>
      <c r="AI349" s="182">
        <v>120564070</v>
      </c>
      <c r="AJ349" s="182">
        <v>35233956</v>
      </c>
      <c r="AK349" s="182" t="s">
        <v>6763</v>
      </c>
      <c r="AL349" s="161">
        <v>1344</v>
      </c>
      <c r="AM349" s="161">
        <v>0</v>
      </c>
      <c r="AN349" s="161">
        <v>0</v>
      </c>
      <c r="AO349" s="158">
        <v>0</v>
      </c>
      <c r="AP349" s="181"/>
      <c r="AQ349" s="39" t="s">
        <v>6285</v>
      </c>
      <c r="AR349" s="182"/>
      <c r="AS349" s="182"/>
      <c r="AT349" s="92"/>
      <c r="AU349" t="s">
        <v>6653</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5">
      <c r="A350" s="215">
        <v>35233958</v>
      </c>
      <c r="B350" s="116" t="s">
        <v>5411</v>
      </c>
      <c r="C350" s="182">
        <v>11</v>
      </c>
      <c r="D350" s="23" t="s">
        <v>6847</v>
      </c>
      <c r="E350" s="23" t="s">
        <v>6848</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2</v>
      </c>
      <c r="AI350" s="182">
        <v>120564071</v>
      </c>
      <c r="AJ350" s="182">
        <v>35233958</v>
      </c>
      <c r="AK350" s="182" t="s">
        <v>6764</v>
      </c>
      <c r="AL350" s="161">
        <v>1099</v>
      </c>
      <c r="AM350" s="161">
        <v>0</v>
      </c>
      <c r="AN350" s="161">
        <v>0</v>
      </c>
      <c r="AO350" s="158">
        <v>0</v>
      </c>
      <c r="AP350" s="181"/>
      <c r="AQ350" s="39" t="s">
        <v>6285</v>
      </c>
      <c r="AR350" s="182"/>
      <c r="AS350" s="182"/>
      <c r="AT350" s="92"/>
      <c r="AU350" t="s">
        <v>6653</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s="159" customFormat="1" ht="15">
      <c r="A351" s="215">
        <v>35234380</v>
      </c>
      <c r="B351" s="116" t="s">
        <v>5411</v>
      </c>
      <c r="C351" s="182">
        <v>11</v>
      </c>
      <c r="D351" s="23" t="s">
        <v>6847</v>
      </c>
      <c r="E351" s="23" t="s">
        <v>6848</v>
      </c>
      <c r="F351" s="100">
        <v>2021490</v>
      </c>
      <c r="G351" s="187"/>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160">
        <v>153</v>
      </c>
      <c r="Y351" s="202">
        <v>6.5773058474942205</v>
      </c>
      <c r="Z351" s="181"/>
      <c r="AA351" s="182"/>
      <c r="AB351" s="182" t="s">
        <v>5298</v>
      </c>
      <c r="AC351" s="181" t="s">
        <v>5431</v>
      </c>
      <c r="AD351" s="181" t="s">
        <v>5428</v>
      </c>
      <c r="AE351" s="181" t="s">
        <v>5210</v>
      </c>
      <c r="AF351" s="181" t="s">
        <v>4875</v>
      </c>
      <c r="AG351" s="182">
        <v>5794555</v>
      </c>
      <c r="AH351" s="182" t="s">
        <v>6413</v>
      </c>
      <c r="AI351" s="182">
        <v>120564073</v>
      </c>
      <c r="AJ351" s="182">
        <v>35234380</v>
      </c>
      <c r="AK351" s="182" t="s">
        <v>6765</v>
      </c>
      <c r="AL351" s="161">
        <v>11837</v>
      </c>
      <c r="AM351" s="161">
        <v>0</v>
      </c>
      <c r="AN351" s="161">
        <v>0</v>
      </c>
      <c r="AO351" s="158">
        <v>0</v>
      </c>
      <c r="AP351" s="181"/>
      <c r="AQ351" s="39" t="s">
        <v>6285</v>
      </c>
      <c r="AR351" s="182"/>
      <c r="AS351" s="182"/>
      <c r="AT351" s="92"/>
      <c r="AU351" t="s">
        <v>6653</v>
      </c>
      <c r="AV351" s="181"/>
      <c r="AW351" s="181"/>
      <c r="AX351" s="181"/>
      <c r="AY351" s="23"/>
      <c r="AZ351" s="40"/>
      <c r="BA351" s="173"/>
      <c r="BB351" s="187"/>
      <c r="BC351" s="188"/>
      <c r="BD351" s="190"/>
      <c r="BE351" s="181"/>
      <c r="BF351" s="181"/>
      <c r="BG351" s="181"/>
      <c r="BH351" s="181"/>
      <c r="BI351" s="181"/>
      <c r="BJ351" s="181"/>
      <c r="BK351" s="181"/>
      <c r="BL351" s="181"/>
      <c r="BM351" s="181"/>
      <c r="BN351" s="181"/>
      <c r="BO351" s="181"/>
      <c r="BP351" s="181"/>
      <c r="BQ351" s="181"/>
      <c r="BR351" s="181"/>
      <c r="BS351" s="181"/>
      <c r="BT351" s="181"/>
    </row>
    <row r="352" spans="1:72" ht="15">
      <c r="A352" s="215">
        <v>35234383</v>
      </c>
      <c r="B352" s="116" t="s">
        <v>5411</v>
      </c>
      <c r="C352" s="182">
        <v>11</v>
      </c>
      <c r="D352" s="23" t="s">
        <v>6847</v>
      </c>
      <c r="E352" s="23" t="s">
        <v>6847</v>
      </c>
      <c r="F352" s="100">
        <v>2021491</v>
      </c>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73">
        <v>153</v>
      </c>
      <c r="Y352" s="202">
        <v>5.6145682467650646</v>
      </c>
      <c r="Z352" s="181"/>
      <c r="AA352" s="182"/>
      <c r="AB352" s="182" t="s">
        <v>5298</v>
      </c>
      <c r="AC352" s="181" t="s">
        <v>5431</v>
      </c>
      <c r="AD352" s="181" t="s">
        <v>5428</v>
      </c>
      <c r="AE352" s="181" t="s">
        <v>5210</v>
      </c>
      <c r="AF352" s="181" t="s">
        <v>4875</v>
      </c>
      <c r="AG352" s="182">
        <v>5794555</v>
      </c>
      <c r="AH352" s="182" t="s">
        <v>6414</v>
      </c>
      <c r="AI352" s="182">
        <v>120564074</v>
      </c>
      <c r="AJ352" s="182">
        <v>35234383</v>
      </c>
      <c r="AK352" s="182" t="s">
        <v>6766</v>
      </c>
      <c r="AL352" s="161">
        <v>0</v>
      </c>
      <c r="AM352" s="161">
        <v>6328</v>
      </c>
      <c r="AN352" s="161">
        <v>0</v>
      </c>
      <c r="AO352" s="158">
        <v>0</v>
      </c>
      <c r="AP352" s="181"/>
      <c r="AQ352" s="39" t="s">
        <v>6285</v>
      </c>
      <c r="AR352" s="182"/>
      <c r="AS352" s="182"/>
      <c r="AT352" s="92"/>
      <c r="AU352" t="s">
        <v>6653</v>
      </c>
      <c r="AV352" s="181"/>
      <c r="AW352" s="181"/>
      <c r="AX352" s="181"/>
      <c r="AY352" s="23"/>
      <c r="AZ352" s="40"/>
      <c r="BD352" s="190"/>
      <c r="BE352" s="181"/>
      <c r="BF352" s="181"/>
      <c r="BG352" s="181"/>
      <c r="BH352" s="181"/>
      <c r="BI352" s="181"/>
      <c r="BJ352" s="181"/>
      <c r="BK352" s="181"/>
      <c r="BL352" s="181"/>
      <c r="BM352" s="181"/>
      <c r="BN352" s="181"/>
      <c r="BO352" s="181"/>
      <c r="BP352" s="181"/>
      <c r="BQ352" s="181"/>
      <c r="BR352" s="181"/>
      <c r="BS352" s="181"/>
      <c r="BT352" s="181"/>
    </row>
    <row r="353" spans="1:72" s="59" customFormat="1" ht="15">
      <c r="A353" s="215">
        <v>35234384</v>
      </c>
      <c r="B353" s="116" t="s">
        <v>5411</v>
      </c>
      <c r="C353" s="182">
        <v>11</v>
      </c>
      <c r="D353" s="23" t="s">
        <v>6847</v>
      </c>
      <c r="E353" s="23" t="s">
        <v>6848</v>
      </c>
      <c r="F353" s="100">
        <v>2021492</v>
      </c>
      <c r="G353" s="187"/>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5</v>
      </c>
      <c r="AI353" s="182">
        <v>120564075</v>
      </c>
      <c r="AJ353" s="182">
        <v>35234384</v>
      </c>
      <c r="AK353" s="182" t="s">
        <v>6767</v>
      </c>
      <c r="AL353" s="161">
        <v>307</v>
      </c>
      <c r="AM353" s="161">
        <v>0</v>
      </c>
      <c r="AN353" s="161">
        <v>0</v>
      </c>
      <c r="AO353" s="158">
        <v>0</v>
      </c>
      <c r="AP353" s="181"/>
      <c r="AQ353" s="39" t="s">
        <v>6285</v>
      </c>
      <c r="AR353" s="182"/>
      <c r="AS353" s="182"/>
      <c r="AT353" s="92"/>
      <c r="AU353" t="s">
        <v>6653</v>
      </c>
      <c r="AV353" s="181"/>
      <c r="AW353" s="181"/>
      <c r="AX353" s="181"/>
      <c r="AY353" s="23"/>
      <c r="AZ353" s="40"/>
      <c r="BA353" s="173"/>
      <c r="BB353" s="187"/>
      <c r="BC353" s="188"/>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1</v>
      </c>
      <c r="D354" s="23" t="s">
        <v>6847</v>
      </c>
      <c r="E354" s="23" t="s">
        <v>6848</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6</v>
      </c>
      <c r="AI354" s="182">
        <v>120564076</v>
      </c>
      <c r="AJ354" s="182">
        <v>35234385</v>
      </c>
      <c r="AK354" s="182" t="s">
        <v>6768</v>
      </c>
      <c r="AL354" s="161">
        <v>3561</v>
      </c>
      <c r="AM354" s="161">
        <v>0</v>
      </c>
      <c r="AN354" s="161">
        <v>0</v>
      </c>
      <c r="AO354" s="158">
        <v>0</v>
      </c>
      <c r="AP354" s="181"/>
      <c r="AQ354" s="39" t="s">
        <v>6285</v>
      </c>
      <c r="AR354" s="182"/>
      <c r="AS354" s="182"/>
      <c r="AT354" s="92"/>
      <c r="AU354" t="s">
        <v>6653</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1</v>
      </c>
      <c r="D355" s="23" t="s">
        <v>6847</v>
      </c>
      <c r="E355" s="23" t="s">
        <v>6848</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7</v>
      </c>
      <c r="AI355" s="182">
        <v>120564078</v>
      </c>
      <c r="AJ355" s="182">
        <v>35234386</v>
      </c>
      <c r="AK355" s="182" t="s">
        <v>6769</v>
      </c>
      <c r="AL355" s="161">
        <v>4529</v>
      </c>
      <c r="AM355" s="161">
        <v>0</v>
      </c>
      <c r="AN355" s="161">
        <v>0</v>
      </c>
      <c r="AO355" s="158">
        <v>0</v>
      </c>
      <c r="AP355" s="181"/>
      <c r="AQ355" s="39" t="s">
        <v>6285</v>
      </c>
      <c r="AR355" s="182"/>
      <c r="AS355" s="182"/>
      <c r="AT355" s="92"/>
      <c r="AU355" t="s">
        <v>6653</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ht="15">
      <c r="A356" s="215">
        <v>35225828</v>
      </c>
      <c r="B356" s="116" t="s">
        <v>5411</v>
      </c>
      <c r="C356" s="182">
        <v>11</v>
      </c>
      <c r="D356" s="23" t="s">
        <v>6847</v>
      </c>
      <c r="E356" s="23" t="s">
        <v>6847</v>
      </c>
      <c r="F356" s="100">
        <v>2021495</v>
      </c>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39</v>
      </c>
      <c r="AI356" s="182">
        <v>120426405</v>
      </c>
      <c r="AJ356" s="182">
        <v>35225828</v>
      </c>
      <c r="AK356" s="182" t="s">
        <v>6770</v>
      </c>
      <c r="AL356" s="161">
        <v>0</v>
      </c>
      <c r="AM356" s="204">
        <v>13366</v>
      </c>
      <c r="AN356" s="158">
        <v>0</v>
      </c>
      <c r="AO356" s="158">
        <v>0</v>
      </c>
      <c r="AP356" s="181"/>
      <c r="AQ356" t="s">
        <v>6286</v>
      </c>
      <c r="AR356" s="182">
        <v>48470.40</v>
      </c>
      <c r="AS356" s="182">
        <v>9.18</v>
      </c>
      <c r="AT356" s="92">
        <v>11128700</v>
      </c>
      <c r="AU356" t="s">
        <v>6663</v>
      </c>
      <c r="AV356" s="181"/>
      <c r="AW356" s="181"/>
      <c r="AX356" s="181"/>
      <c r="AY356" s="23"/>
      <c r="AZ356" s="40"/>
      <c r="BD356" s="190">
        <v>0</v>
      </c>
      <c r="BE356" s="181"/>
      <c r="BF356" s="181"/>
      <c r="BG356" s="181"/>
      <c r="BH356" s="181"/>
      <c r="BI356" s="181"/>
      <c r="BJ356" s="181"/>
      <c r="BK356" s="181"/>
      <c r="BL356" s="181"/>
      <c r="BM356" s="181"/>
      <c r="BN356" s="181"/>
      <c r="BO356" s="181"/>
      <c r="BP356" s="181"/>
      <c r="BQ356" s="181"/>
      <c r="BR356" s="181"/>
      <c r="BS356" s="181"/>
      <c r="BT356" s="181"/>
    </row>
    <row r="357" spans="1:72" s="159" customFormat="1" ht="15">
      <c r="A357" s="215">
        <v>35234387</v>
      </c>
      <c r="B357" s="116" t="s">
        <v>5411</v>
      </c>
      <c r="C357" s="182">
        <v>11</v>
      </c>
      <c r="D357" s="23" t="s">
        <v>6847</v>
      </c>
      <c r="E357" s="23" t="s">
        <v>6848</v>
      </c>
      <c r="F357" s="179">
        <v>2021496</v>
      </c>
      <c r="G357" s="187"/>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182">
        <v>153</v>
      </c>
      <c r="Y357" s="202">
        <v>2.7577231495407473</v>
      </c>
      <c r="Z357" s="181"/>
      <c r="AA357" s="182"/>
      <c r="AB357" s="182" t="s">
        <v>5298</v>
      </c>
      <c r="AC357" s="181" t="s">
        <v>5431</v>
      </c>
      <c r="AD357" s="181" t="s">
        <v>5428</v>
      </c>
      <c r="AE357" s="181" t="s">
        <v>5210</v>
      </c>
      <c r="AF357" s="181" t="s">
        <v>4875</v>
      </c>
      <c r="AG357" s="182">
        <v>5794555</v>
      </c>
      <c r="AH357" s="182" t="s">
        <v>6418</v>
      </c>
      <c r="AI357" s="182">
        <v>120564102</v>
      </c>
      <c r="AJ357" s="182">
        <v>35234387</v>
      </c>
      <c r="AK357" s="182" t="s">
        <v>6771</v>
      </c>
      <c r="AL357" s="161">
        <v>4963</v>
      </c>
      <c r="AM357" s="161">
        <v>0</v>
      </c>
      <c r="AN357" s="161">
        <v>0</v>
      </c>
      <c r="AO357" s="158">
        <v>0</v>
      </c>
      <c r="AP357" s="181"/>
      <c r="AQ357" s="39" t="s">
        <v>6286</v>
      </c>
      <c r="AR357" s="182"/>
      <c r="AS357" s="182"/>
      <c r="AT357" s="92"/>
      <c r="AU357" t="s">
        <v>6663</v>
      </c>
      <c r="AV357" s="181"/>
      <c r="AW357" s="181"/>
      <c r="AX357" s="181"/>
      <c r="AY357" s="23"/>
      <c r="AZ357" s="40"/>
      <c r="BA357" s="173"/>
      <c r="BB357" s="187"/>
      <c r="BC357" s="188"/>
      <c r="BD357" s="190"/>
      <c r="BE357" s="181"/>
      <c r="BF357" s="181"/>
      <c r="BG357" s="181"/>
      <c r="BH357" s="181"/>
      <c r="BI357" s="181"/>
      <c r="BJ357" s="181"/>
      <c r="BK357" s="181"/>
      <c r="BL357" s="181"/>
      <c r="BM357" s="181"/>
      <c r="BN357" s="181"/>
      <c r="BO357" s="181"/>
      <c r="BP357" s="181"/>
      <c r="BQ357" s="181"/>
      <c r="BR357" s="181"/>
      <c r="BS357" s="181"/>
      <c r="BT357" s="181"/>
    </row>
    <row r="358" spans="1:72" ht="15">
      <c r="A358" s="215">
        <v>35234388</v>
      </c>
      <c r="B358" s="116" t="s">
        <v>5411</v>
      </c>
      <c r="C358" s="182">
        <v>11</v>
      </c>
      <c r="D358" s="23" t="s">
        <v>6847</v>
      </c>
      <c r="E358" s="23" t="s">
        <v>6848</v>
      </c>
      <c r="F358" s="224">
        <v>2021497</v>
      </c>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73">
        <v>153</v>
      </c>
      <c r="Y358" s="202">
        <v>5.9855316878607541</v>
      </c>
      <c r="Z358" s="181"/>
      <c r="AA358" s="182"/>
      <c r="AB358" s="182" t="s">
        <v>5298</v>
      </c>
      <c r="AC358" s="181" t="s">
        <v>5431</v>
      </c>
      <c r="AD358" s="181" t="s">
        <v>5428</v>
      </c>
      <c r="AE358" s="181" t="s">
        <v>5210</v>
      </c>
      <c r="AF358" s="181" t="s">
        <v>4875</v>
      </c>
      <c r="AG358" s="182">
        <v>5794555</v>
      </c>
      <c r="AH358" s="182" t="s">
        <v>6419</v>
      </c>
      <c r="AI358" s="182">
        <v>120564104</v>
      </c>
      <c r="AJ358" s="182">
        <v>35234388</v>
      </c>
      <c r="AK358" s="182" t="s">
        <v>6772</v>
      </c>
      <c r="AL358" s="161">
        <v>10772</v>
      </c>
      <c r="AM358" s="161">
        <v>0</v>
      </c>
      <c r="AN358" s="161">
        <v>0</v>
      </c>
      <c r="AO358" s="158">
        <v>0</v>
      </c>
      <c r="AP358" s="181"/>
      <c r="AQ358" s="39" t="s">
        <v>6286</v>
      </c>
      <c r="AR358" s="182"/>
      <c r="AS358" s="182"/>
      <c r="AT358" s="92"/>
      <c r="AU358" t="s">
        <v>6663</v>
      </c>
      <c r="AV358" s="181"/>
      <c r="AW358" s="181"/>
      <c r="AX358" s="181"/>
      <c r="AY358" s="23"/>
      <c r="AZ358" s="40"/>
      <c r="BD358" s="190"/>
      <c r="BE358" s="181"/>
      <c r="BF358" s="181"/>
      <c r="BG358" s="181"/>
      <c r="BH358" s="181"/>
      <c r="BI358" s="181"/>
      <c r="BJ358" s="181"/>
      <c r="BK358" s="181"/>
      <c r="BL358" s="181"/>
      <c r="BM358" s="181"/>
      <c r="BN358" s="181"/>
      <c r="BO358" s="181"/>
      <c r="BP358" s="181"/>
      <c r="BQ358" s="181"/>
      <c r="BR358" s="181"/>
      <c r="BS358" s="181"/>
      <c r="BT358" s="181"/>
    </row>
    <row r="359" spans="1:72" s="179" customFormat="1" ht="15">
      <c r="A359" s="215">
        <v>35234389</v>
      </c>
      <c r="B359" s="116" t="s">
        <v>5411</v>
      </c>
      <c r="C359" s="182">
        <v>11</v>
      </c>
      <c r="D359" s="23" t="s">
        <v>6847</v>
      </c>
      <c r="E359" s="23" t="s">
        <v>6848</v>
      </c>
      <c r="F359" s="179">
        <v>2021498</v>
      </c>
      <c r="G359" s="187"/>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180">
        <v>153</v>
      </c>
      <c r="Y359" s="202">
        <v>2.640479630589891</v>
      </c>
      <c r="Z359" s="181"/>
      <c r="AA359" s="182"/>
      <c r="AB359" s="182" t="s">
        <v>5298</v>
      </c>
      <c r="AC359" s="181" t="s">
        <v>5431</v>
      </c>
      <c r="AD359" s="181" t="s">
        <v>5428</v>
      </c>
      <c r="AE359" s="181" t="s">
        <v>5210</v>
      </c>
      <c r="AF359" s="181" t="s">
        <v>4875</v>
      </c>
      <c r="AG359" s="182">
        <v>5794555</v>
      </c>
      <c r="AH359" s="182" t="s">
        <v>6420</v>
      </c>
      <c r="AI359" s="182">
        <v>120564107</v>
      </c>
      <c r="AJ359" s="182">
        <v>35234389</v>
      </c>
      <c r="AK359" s="182" t="s">
        <v>6773</v>
      </c>
      <c r="AL359" s="161">
        <v>4752</v>
      </c>
      <c r="AM359" s="161">
        <v>0</v>
      </c>
      <c r="AN359" s="161">
        <v>0</v>
      </c>
      <c r="AO359" s="158">
        <v>0</v>
      </c>
      <c r="AP359" s="181"/>
      <c r="AQ359" t="s">
        <v>6286</v>
      </c>
      <c r="AR359" s="182"/>
      <c r="AS359" s="182"/>
      <c r="AT359" s="92"/>
      <c r="AU359" t="s">
        <v>6663</v>
      </c>
      <c r="AV359" s="181"/>
      <c r="AW359" s="181"/>
      <c r="AX359" s="181"/>
      <c r="AY359" s="23"/>
      <c r="AZ359" s="40"/>
      <c r="BA359" s="173"/>
      <c r="BB359" s="187"/>
      <c r="BC359" s="188"/>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47</v>
      </c>
      <c r="E360" s="23" t="s">
        <v>6848</v>
      </c>
      <c r="F360">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1</v>
      </c>
      <c r="AI360" s="182">
        <v>120564108</v>
      </c>
      <c r="AJ360" s="182">
        <v>35234390</v>
      </c>
      <c r="AK360" s="182" t="s">
        <v>6774</v>
      </c>
      <c r="AL360" s="161">
        <v>2746</v>
      </c>
      <c r="AM360" s="161">
        <v>0</v>
      </c>
      <c r="AN360" s="161">
        <v>0</v>
      </c>
      <c r="AO360" s="158">
        <v>0</v>
      </c>
      <c r="AP360" s="181"/>
      <c r="AQ360" t="s">
        <v>6286</v>
      </c>
      <c r="AR360" s="182"/>
      <c r="AS360" s="182"/>
      <c r="AT360" s="92"/>
      <c r="AU360" t="s">
        <v>6663</v>
      </c>
      <c r="AV360" s="181"/>
      <c r="AW360" s="181"/>
      <c r="AX360" s="181"/>
      <c r="AY360" s="23"/>
      <c r="AZ360" s="40"/>
      <c r="BA360" s="173"/>
      <c r="BB360" s="187"/>
      <c r="BC360" s="188"/>
      <c r="BD360" s="190"/>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47</v>
      </c>
      <c r="E361" s="23" t="s">
        <v>6848</v>
      </c>
      <c r="F361" s="59">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2</v>
      </c>
      <c r="AI361" s="182">
        <v>120564120</v>
      </c>
      <c r="AJ361" s="182">
        <v>35234391</v>
      </c>
      <c r="AK361" s="182" t="s">
        <v>6775</v>
      </c>
      <c r="AL361" s="161">
        <v>6653</v>
      </c>
      <c r="AM361" s="161">
        <v>0</v>
      </c>
      <c r="AN361" s="161">
        <v>0</v>
      </c>
      <c r="AO361" s="158">
        <v>0</v>
      </c>
      <c r="AP361" s="181"/>
      <c r="AQ361" t="s">
        <v>6286</v>
      </c>
      <c r="AR361" s="182"/>
      <c r="AS361" s="182"/>
      <c r="AT361" s="92"/>
      <c r="AU361" t="s">
        <v>6663</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47</v>
      </c>
      <c r="E362" s="23" t="s">
        <v>6848</v>
      </c>
      <c r="F362">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3</v>
      </c>
      <c r="AI362" s="182">
        <v>120564121</v>
      </c>
      <c r="AJ362" s="182">
        <v>35234392</v>
      </c>
      <c r="AK362" s="182" t="s">
        <v>6776</v>
      </c>
      <c r="AL362" s="161">
        <v>8765</v>
      </c>
      <c r="AM362" s="161">
        <v>0</v>
      </c>
      <c r="AN362" s="161">
        <v>0</v>
      </c>
      <c r="AO362" s="158">
        <v>0</v>
      </c>
      <c r="AP362" s="181"/>
      <c r="AQ362" t="s">
        <v>6286</v>
      </c>
      <c r="AR362" s="182"/>
      <c r="AS362" s="182"/>
      <c r="AT362" s="92"/>
      <c r="AU362" t="s">
        <v>6663</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9</v>
      </c>
      <c r="D363" s="23" t="s">
        <v>6847</v>
      </c>
      <c r="E363" s="23" t="s">
        <v>6848</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0</v>
      </c>
      <c r="AI363" s="182">
        <v>120426406</v>
      </c>
      <c r="AJ363" s="182">
        <v>35225829</v>
      </c>
      <c r="AK363" s="182" t="s">
        <v>6777</v>
      </c>
      <c r="AL363" s="204">
        <v>11563.20</v>
      </c>
      <c r="AM363" s="161">
        <v>0</v>
      </c>
      <c r="AN363" s="161">
        <v>0</v>
      </c>
      <c r="AO363" s="158">
        <v>0</v>
      </c>
      <c r="AP363" s="181"/>
      <c r="AQ363" t="s">
        <v>6287</v>
      </c>
      <c r="AR363" s="182">
        <v>58713.60</v>
      </c>
      <c r="AS363" s="182">
        <v>11.12</v>
      </c>
      <c r="AT363" s="92"/>
      <c r="AU363" t="s">
        <v>6662</v>
      </c>
      <c r="AV363" s="181"/>
      <c r="AW363" s="181"/>
      <c r="AX363" s="181"/>
      <c r="AY363" s="23"/>
      <c r="AZ363" s="40"/>
      <c r="BA363" s="173"/>
      <c r="BB363" s="187"/>
      <c r="BC363" s="188"/>
      <c r="BD363" s="190">
        <v>0</v>
      </c>
      <c r="BE363" s="181"/>
      <c r="BF363" s="181"/>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9</v>
      </c>
      <c r="D364" s="23" t="s">
        <v>6847</v>
      </c>
      <c r="E364" s="23" t="s">
        <v>6848</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4</v>
      </c>
      <c r="AI364" s="182">
        <v>120564122</v>
      </c>
      <c r="AJ364" s="182">
        <v>35234393</v>
      </c>
      <c r="AK364" s="182" t="s">
        <v>6778</v>
      </c>
      <c r="AL364" s="161">
        <v>12777.60</v>
      </c>
      <c r="AM364" s="161">
        <v>0</v>
      </c>
      <c r="AN364" s="161">
        <v>0</v>
      </c>
      <c r="AO364" s="158">
        <v>0</v>
      </c>
      <c r="AP364" s="181"/>
      <c r="AQ364" t="s">
        <v>6287</v>
      </c>
      <c r="AR364" s="182"/>
      <c r="AS364" s="182"/>
      <c r="AT364" s="92"/>
      <c r="AU364" t="s">
        <v>6662</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9</v>
      </c>
      <c r="D365" s="23" t="s">
        <v>6847</v>
      </c>
      <c r="E365" s="23" t="s">
        <v>6847</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2">
        <v>153</v>
      </c>
      <c r="Y365" s="202">
        <v>7.3720774541269609</v>
      </c>
      <c r="Z365" s="181"/>
      <c r="AA365" s="182"/>
      <c r="AB365" s="182" t="s">
        <v>5298</v>
      </c>
      <c r="AC365" s="181" t="s">
        <v>5431</v>
      </c>
      <c r="AD365" s="181" t="s">
        <v>5428</v>
      </c>
      <c r="AE365" s="181" t="s">
        <v>5210</v>
      </c>
      <c r="AF365" s="181" t="s">
        <v>4875</v>
      </c>
      <c r="AG365" s="182">
        <v>5794555</v>
      </c>
      <c r="AH365" s="182" t="s">
        <v>6425</v>
      </c>
      <c r="AI365" s="182">
        <v>120564123</v>
      </c>
      <c r="AJ365" s="182">
        <v>35234394</v>
      </c>
      <c r="AK365" s="182" t="s">
        <v>6779</v>
      </c>
      <c r="AL365" s="161">
        <v>9451.2000000000007</v>
      </c>
      <c r="AM365" s="161">
        <v>0</v>
      </c>
      <c r="AN365" s="161">
        <v>2366</v>
      </c>
      <c r="AO365" s="158">
        <v>0</v>
      </c>
      <c r="AP365" s="181"/>
      <c r="AQ365" t="s">
        <v>6287</v>
      </c>
      <c r="AR365" s="182"/>
      <c r="AS365" s="182"/>
      <c r="AT365" s="92"/>
      <c r="AU365" t="s">
        <v>6662</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9</v>
      </c>
      <c r="D366" s="23" t="s">
        <v>6847</v>
      </c>
      <c r="E366" s="23" t="s">
        <v>6848</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0">
        <v>153</v>
      </c>
      <c r="Y366" s="202">
        <v>7.9507775543317836</v>
      </c>
      <c r="Z366" s="181"/>
      <c r="AA366" s="182"/>
      <c r="AB366" s="182" t="s">
        <v>5298</v>
      </c>
      <c r="AC366" s="181" t="s">
        <v>5431</v>
      </c>
      <c r="AD366" s="181" t="s">
        <v>5428</v>
      </c>
      <c r="AE366" s="181" t="s">
        <v>5210</v>
      </c>
      <c r="AF366" s="181" t="s">
        <v>4875</v>
      </c>
      <c r="AG366" s="182">
        <v>5794555</v>
      </c>
      <c r="AH366" s="182" t="s">
        <v>6426</v>
      </c>
      <c r="AI366" s="182">
        <v>120564126</v>
      </c>
      <c r="AJ366" s="182">
        <v>35234395</v>
      </c>
      <c r="AK366" s="182" t="s">
        <v>6780</v>
      </c>
      <c r="AL366" s="161">
        <v>14308.80</v>
      </c>
      <c r="AM366" s="161">
        <v>0</v>
      </c>
      <c r="AN366" s="161">
        <v>0</v>
      </c>
      <c r="AO366" s="158">
        <v>0</v>
      </c>
      <c r="AP366" s="181"/>
      <c r="AQ366" t="s">
        <v>6287</v>
      </c>
      <c r="AR366" s="182"/>
      <c r="AS366" s="182"/>
      <c r="AT366" s="92"/>
      <c r="AU366" t="s">
        <v>6662</v>
      </c>
      <c r="AV366" s="181"/>
      <c r="AW366" s="181"/>
      <c r="AX366" s="181"/>
      <c r="AY366" s="23"/>
      <c r="AZ366" s="40"/>
      <c r="BA366" s="173"/>
      <c r="BB366" s="187"/>
      <c r="BC366" s="188"/>
      <c r="BD366" s="190"/>
      <c r="BE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9</v>
      </c>
      <c r="D367" s="23" t="s">
        <v>6847</v>
      </c>
      <c r="E367" s="23" t="s">
        <v>6848</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7</v>
      </c>
      <c r="AI367" s="182">
        <v>120564127</v>
      </c>
      <c r="AJ367" s="182">
        <v>35234396</v>
      </c>
      <c r="AK367" s="182" t="s">
        <v>6781</v>
      </c>
      <c r="AL367" s="161">
        <v>8923.1999999999989</v>
      </c>
      <c r="AM367" s="161">
        <v>0</v>
      </c>
      <c r="AN367" s="161">
        <v>0</v>
      </c>
      <c r="AO367" s="158">
        <v>0</v>
      </c>
      <c r="AP367" s="181"/>
      <c r="AQ367" t="s">
        <v>6287</v>
      </c>
      <c r="AR367" s="182"/>
      <c r="AS367" s="182"/>
      <c r="AT367" s="92"/>
      <c r="AU367" t="s">
        <v>6662</v>
      </c>
      <c r="AV367" s="181"/>
      <c r="AW367" s="181"/>
      <c r="AX367" s="181"/>
      <c r="AY367" s="23"/>
      <c r="AZ367" s="40"/>
      <c r="BA367" s="173"/>
      <c r="BB367" s="187"/>
      <c r="BC367" s="188"/>
      <c r="BD367" s="190"/>
      <c r="BE367" s="181"/>
      <c r="BF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9</v>
      </c>
      <c r="D368" s="23" t="s">
        <v>6847</v>
      </c>
      <c r="E368" s="23" t="s">
        <v>6848</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8</v>
      </c>
      <c r="AI368" s="182">
        <v>120564129</v>
      </c>
      <c r="AJ368" s="182">
        <v>35234397</v>
      </c>
      <c r="AK368" s="182" t="s">
        <v>6782</v>
      </c>
      <c r="AL368" s="161">
        <v>3801.60</v>
      </c>
      <c r="AM368" s="161">
        <v>0</v>
      </c>
      <c r="AN368" s="161">
        <v>0</v>
      </c>
      <c r="AO368" s="158">
        <v>0</v>
      </c>
      <c r="AP368" s="181"/>
      <c r="AQ368" t="s">
        <v>6287</v>
      </c>
      <c r="AR368" s="182"/>
      <c r="AS368" s="182"/>
      <c r="AT368" s="92"/>
      <c r="AU368" t="s">
        <v>6662</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47</v>
      </c>
      <c r="E369" s="23" t="s">
        <v>6848</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7</v>
      </c>
      <c r="AL369" s="204">
        <v>12672</v>
      </c>
      <c r="AM369" s="161">
        <v>0</v>
      </c>
      <c r="AN369" s="161">
        <v>0</v>
      </c>
      <c r="AO369" s="158">
        <v>0</v>
      </c>
      <c r="AP369" s="181"/>
      <c r="AQ369" t="s">
        <v>6288</v>
      </c>
      <c r="AR369" s="182">
        <v>46992</v>
      </c>
      <c r="AS369" s="182">
        <v>8.90</v>
      </c>
      <c r="AT369" s="92"/>
      <c r="AU369" t="s">
        <v>6787</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47</v>
      </c>
      <c r="E370" s="23" t="s">
        <v>6848</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29</v>
      </c>
      <c r="AI370" s="182">
        <v>120564152</v>
      </c>
      <c r="AJ370" s="182">
        <v>35234398</v>
      </c>
      <c r="AK370" s="182" t="s">
        <v>6433</v>
      </c>
      <c r="AL370" s="161">
        <v>15048</v>
      </c>
      <c r="AM370" s="161">
        <v>0</v>
      </c>
      <c r="AN370" s="161">
        <v>0</v>
      </c>
      <c r="AO370" s="158">
        <v>0</v>
      </c>
      <c r="AP370" s="181"/>
      <c r="AQ370" t="s">
        <v>6288</v>
      </c>
      <c r="AR370" s="182"/>
      <c r="AS370" s="182"/>
      <c r="AT370" s="92"/>
      <c r="AU370" t="s">
        <v>6787</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ht="15">
      <c r="A371" s="215">
        <v>35234399</v>
      </c>
      <c r="B371" s="116" t="s">
        <v>5411</v>
      </c>
      <c r="C371" s="182">
        <v>9</v>
      </c>
      <c r="D371" s="23" t="s">
        <v>6847</v>
      </c>
      <c r="E371" s="23" t="s">
        <v>6847</v>
      </c>
      <c r="F371" s="181">
        <v>2021510</v>
      </c>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2">
        <v>153</v>
      </c>
      <c r="Y371" s="202">
        <v>2.2486665241152624</v>
      </c>
      <c r="Z371" s="181"/>
      <c r="AA371" s="182"/>
      <c r="AB371" s="182" t="s">
        <v>5298</v>
      </c>
      <c r="AC371" s="181" t="s">
        <v>5431</v>
      </c>
      <c r="AD371" s="181" t="s">
        <v>5428</v>
      </c>
      <c r="AE371" s="181" t="s">
        <v>5210</v>
      </c>
      <c r="AF371" s="181" t="s">
        <v>4875</v>
      </c>
      <c r="AG371" s="182">
        <v>5794555</v>
      </c>
      <c r="AH371" s="182" t="s">
        <v>6430</v>
      </c>
      <c r="AI371" s="182">
        <v>120564153</v>
      </c>
      <c r="AJ371" s="182">
        <v>35234399</v>
      </c>
      <c r="AK371" s="182" t="s">
        <v>6434</v>
      </c>
      <c r="AL371" s="161">
        <v>0</v>
      </c>
      <c r="AM371" s="161">
        <v>2534.40</v>
      </c>
      <c r="AN371" s="161">
        <v>0</v>
      </c>
      <c r="AO371" s="158">
        <v>0</v>
      </c>
      <c r="AP371" s="181"/>
      <c r="AQ371" t="s">
        <v>6288</v>
      </c>
      <c r="AR371" s="182"/>
      <c r="AS371" s="182"/>
      <c r="AT371" s="92"/>
      <c r="AU371" t="s">
        <v>6787</v>
      </c>
      <c r="AV371" s="181"/>
      <c r="AW371" s="181"/>
      <c r="AX371" s="181"/>
      <c r="AY371" s="23"/>
      <c r="AZ371" s="40"/>
      <c r="BD371" s="190"/>
      <c r="BE371" s="181"/>
      <c r="BF371" s="181"/>
      <c r="BG371" s="181"/>
      <c r="BH371" s="181"/>
      <c r="BI371" s="181"/>
      <c r="BJ371" s="181"/>
      <c r="BK371" s="181"/>
      <c r="BL371" s="181"/>
      <c r="BM371" s="181"/>
      <c r="BN371" s="181"/>
      <c r="BO371" s="181"/>
      <c r="BP371" s="181"/>
      <c r="BQ371" s="181"/>
      <c r="BR371" s="181"/>
      <c r="BS371" s="181"/>
      <c r="BT371" s="181"/>
    </row>
    <row r="372" spans="1:72" s="59" customFormat="1" ht="15">
      <c r="A372" s="215">
        <v>35234400</v>
      </c>
      <c r="B372" s="116" t="s">
        <v>5411</v>
      </c>
      <c r="C372" s="182">
        <v>9</v>
      </c>
      <c r="D372" s="23" t="s">
        <v>6847</v>
      </c>
      <c r="E372" s="23" t="s">
        <v>6847</v>
      </c>
      <c r="F372" s="181">
        <v>2021511</v>
      </c>
      <c r="G372" s="187"/>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73">
        <v>153</v>
      </c>
      <c r="Y372" s="202">
        <v>6.5117634760837797</v>
      </c>
      <c r="Z372" s="181"/>
      <c r="AA372" s="182"/>
      <c r="AB372" s="182" t="s">
        <v>5298</v>
      </c>
      <c r="AC372" s="181" t="s">
        <v>5431</v>
      </c>
      <c r="AD372" s="181" t="s">
        <v>5428</v>
      </c>
      <c r="AE372" s="181" t="s">
        <v>5210</v>
      </c>
      <c r="AF372" s="181" t="s">
        <v>4875</v>
      </c>
      <c r="AG372" s="182">
        <v>5794555</v>
      </c>
      <c r="AH372" s="182" t="s">
        <v>6431</v>
      </c>
      <c r="AI372" s="182">
        <v>120564154</v>
      </c>
      <c r="AJ372" s="182">
        <v>35234400</v>
      </c>
      <c r="AK372" s="182" t="s">
        <v>6435</v>
      </c>
      <c r="AL372" s="161">
        <v>0</v>
      </c>
      <c r="AM372" s="161">
        <v>7339.20</v>
      </c>
      <c r="AN372" s="161">
        <v>0</v>
      </c>
      <c r="AO372" s="158">
        <v>0</v>
      </c>
      <c r="AP372" s="181"/>
      <c r="AQ372" t="s">
        <v>6288</v>
      </c>
      <c r="AR372" s="182"/>
      <c r="AS372" s="182"/>
      <c r="AT372" s="92"/>
      <c r="AU372" t="s">
        <v>6787</v>
      </c>
      <c r="AV372" s="181"/>
      <c r="AW372" s="181"/>
      <c r="AX372" s="181"/>
      <c r="AY372" s="23"/>
      <c r="AZ372" s="40"/>
      <c r="BA372" s="173"/>
      <c r="BB372" s="187"/>
      <c r="BC372" s="188"/>
      <c r="BD372" s="190"/>
      <c r="BE372" s="181"/>
      <c r="BF372" s="181"/>
      <c r="BG372" s="181"/>
      <c r="BH372" s="181"/>
      <c r="BI372" s="181"/>
      <c r="BJ372" s="181"/>
      <c r="BK372" s="181"/>
      <c r="BL372" s="181"/>
      <c r="BM372" s="181"/>
      <c r="BN372" s="181"/>
      <c r="BO372" s="181"/>
      <c r="BP372" s="181"/>
      <c r="BQ372" s="181"/>
      <c r="BR372" s="181"/>
      <c r="BS372" s="181"/>
      <c r="BT372" s="181"/>
    </row>
    <row r="373" spans="1:72" ht="15">
      <c r="A373" s="215">
        <v>35234401</v>
      </c>
      <c r="B373" s="116" t="s">
        <v>5411</v>
      </c>
      <c r="C373" s="182">
        <v>9</v>
      </c>
      <c r="D373" s="23" t="s">
        <v>6847</v>
      </c>
      <c r="E373" s="23" t="s">
        <v>6847</v>
      </c>
      <c r="F373" s="181">
        <v>2021512</v>
      </c>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2</v>
      </c>
      <c r="AI373" s="182">
        <v>120564155</v>
      </c>
      <c r="AJ373" s="182">
        <v>35234401</v>
      </c>
      <c r="AK373" s="182" t="s">
        <v>6436</v>
      </c>
      <c r="AL373" s="161">
        <v>0</v>
      </c>
      <c r="AM373" s="161">
        <v>9768</v>
      </c>
      <c r="AN373" s="161">
        <v>0</v>
      </c>
      <c r="AO373" s="158">
        <v>0</v>
      </c>
      <c r="AP373" s="181"/>
      <c r="AQ373" t="s">
        <v>6288</v>
      </c>
      <c r="AR373" s="182"/>
      <c r="AS373" s="182"/>
      <c r="AT373" s="92"/>
      <c r="AU373" t="s">
        <v>6787</v>
      </c>
      <c r="AV373" s="181"/>
      <c r="AW373" s="181"/>
      <c r="AX373" s="181"/>
      <c r="AY373" s="23"/>
      <c r="AZ373" s="40"/>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47</v>
      </c>
      <c r="E374" s="23" t="s">
        <v>6848</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3</v>
      </c>
      <c r="AL374" s="204">
        <v>22545.60</v>
      </c>
      <c r="AM374" s="161">
        <v>0</v>
      </c>
      <c r="AN374" s="161">
        <v>0</v>
      </c>
      <c r="AO374" s="158">
        <v>0</v>
      </c>
      <c r="AP374" s="117"/>
      <c r="AQ374" t="s">
        <v>6193</v>
      </c>
      <c r="AR374" s="181">
        <v>45302.40</v>
      </c>
      <c r="AS374" s="182">
        <v>8.58</v>
      </c>
      <c r="AT374" s="92">
        <v>950000</v>
      </c>
      <c r="AU374" t="s">
        <v>6661</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47</v>
      </c>
      <c r="E375" s="23" t="s">
        <v>6848</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4</v>
      </c>
      <c r="AL375" s="204">
        <v>11404.80</v>
      </c>
      <c r="AM375" s="161">
        <v>0</v>
      </c>
      <c r="AN375" s="161">
        <v>0</v>
      </c>
      <c r="AO375" s="158">
        <v>0</v>
      </c>
      <c r="AP375" s="117"/>
      <c r="AQ375" t="s">
        <v>6193</v>
      </c>
      <c r="AR375" s="181"/>
      <c r="AS375" s="181"/>
      <c r="AT375" s="92"/>
      <c r="AU375" t="s">
        <v>6661</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s="59" customFormat="1" ht="15">
      <c r="A376" s="215">
        <v>35219588</v>
      </c>
      <c r="B376" s="116" t="s">
        <v>5411</v>
      </c>
      <c r="C376" s="182">
        <v>9</v>
      </c>
      <c r="D376" s="23" t="s">
        <v>6847</v>
      </c>
      <c r="E376" s="23" t="s">
        <v>6848</v>
      </c>
      <c r="F376" s="181">
        <v>2021515</v>
      </c>
      <c r="G376" s="187"/>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5</v>
      </c>
      <c r="AL376" s="204">
        <v>11404.80</v>
      </c>
      <c r="AM376" s="161">
        <v>0</v>
      </c>
      <c r="AN376" s="161">
        <v>0</v>
      </c>
      <c r="AO376" s="158">
        <v>0</v>
      </c>
      <c r="AP376" s="117"/>
      <c r="AQ376" t="s">
        <v>6193</v>
      </c>
      <c r="AR376" s="181"/>
      <c r="AS376" s="181"/>
      <c r="AT376" s="92"/>
      <c r="AU376" t="s">
        <v>6661</v>
      </c>
      <c r="AV376" s="181"/>
      <c r="AW376" s="181"/>
      <c r="AX376" s="181"/>
      <c r="AY376" s="23"/>
      <c r="AZ376" s="181"/>
      <c r="BA376" s="173"/>
      <c r="BB376" s="187"/>
      <c r="BC376" s="188"/>
      <c r="BD376" s="190">
        <v>0</v>
      </c>
      <c r="BE376" s="181"/>
      <c r="BF376" s="181"/>
      <c r="BG376" s="181"/>
      <c r="BH376" s="181"/>
      <c r="BI376" s="181"/>
      <c r="BJ376" s="181"/>
      <c r="BK376" s="181"/>
      <c r="BL376" s="181"/>
      <c r="BM376" s="181"/>
      <c r="BN376" s="181"/>
      <c r="BO376" s="181"/>
      <c r="BP376" s="181"/>
      <c r="BQ376" s="181"/>
      <c r="BR376" s="181"/>
      <c r="BS376" s="181"/>
      <c r="BT376" s="181"/>
    </row>
    <row r="377" spans="1:72" ht="15">
      <c r="A377" s="215">
        <v>35219589</v>
      </c>
      <c r="B377" s="116" t="s">
        <v>5411</v>
      </c>
      <c r="C377" s="182">
        <v>13</v>
      </c>
      <c r="D377" s="23" t="s">
        <v>6847</v>
      </c>
      <c r="E377" s="23" t="s">
        <v>6848</v>
      </c>
      <c r="F377" s="181">
        <v>2021516</v>
      </c>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7</v>
      </c>
      <c r="AV377" s="181"/>
      <c r="AW377" s="181"/>
      <c r="AX377" s="181">
        <v>14837</v>
      </c>
      <c r="AY377" s="23">
        <v>14837</v>
      </c>
      <c r="AZ377" s="23">
        <v>2.8100378787878788</v>
      </c>
      <c r="BD377" s="190">
        <v>0</v>
      </c>
      <c r="BE377" s="181"/>
      <c r="BF377" s="181"/>
      <c r="BG377" s="181"/>
      <c r="BH377" s="181"/>
      <c r="BI377" s="181"/>
      <c r="BJ377" s="181"/>
      <c r="BK377" s="181"/>
      <c r="BL377" s="181"/>
      <c r="BM377" s="181"/>
      <c r="BN377" s="181"/>
      <c r="BO377" s="181"/>
      <c r="BP377" s="181"/>
      <c r="BQ377" s="181"/>
      <c r="BR377" s="181"/>
      <c r="BS377" s="181"/>
      <c r="BT377" s="181"/>
    </row>
    <row r="378" spans="1:72" s="59" customFormat="1" ht="15">
      <c r="A378" s="215">
        <v>35224321</v>
      </c>
      <c r="B378" s="116" t="s">
        <v>5411</v>
      </c>
      <c r="C378" s="182">
        <v>14</v>
      </c>
      <c r="D378" s="23" t="s">
        <v>6847</v>
      </c>
      <c r="E378" s="23" t="s">
        <v>6848</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83</v>
      </c>
      <c r="AL378" s="204">
        <v>12988.80</v>
      </c>
      <c r="AM378" s="161">
        <v>0</v>
      </c>
      <c r="AN378" s="161">
        <v>0</v>
      </c>
      <c r="AO378" s="158">
        <v>0</v>
      </c>
      <c r="AP378" s="117"/>
      <c r="AQ378" t="s">
        <v>5595</v>
      </c>
      <c r="AR378" s="182">
        <v>26664</v>
      </c>
      <c r="AS378" s="182">
        <v>5.05</v>
      </c>
      <c r="AT378" s="92">
        <v>7710294</v>
      </c>
      <c r="AU378" t="s">
        <v>6262</v>
      </c>
      <c r="AV378" s="181"/>
      <c r="AW378" s="181"/>
      <c r="AX378" s="181">
        <v>12989</v>
      </c>
      <c r="AY378" s="23">
        <v>12989</v>
      </c>
      <c r="AZ378" s="23">
        <v>2.4600378787878787</v>
      </c>
      <c r="BA378" s="173"/>
      <c r="BB378" s="187"/>
      <c r="BC378" s="188"/>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47</v>
      </c>
      <c r="E379" s="23" t="s">
        <v>6848</v>
      </c>
      <c r="F379" s="59">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5</v>
      </c>
      <c r="AI379" s="182">
        <v>120450942</v>
      </c>
      <c r="AJ379" s="182">
        <v>35226798</v>
      </c>
      <c r="AK379" s="182" t="s">
        <v>6784</v>
      </c>
      <c r="AL379" s="204">
        <v>9081.60</v>
      </c>
      <c r="AM379" s="161">
        <v>0</v>
      </c>
      <c r="AN379" s="161">
        <v>0</v>
      </c>
      <c r="AO379" s="158">
        <v>0</v>
      </c>
      <c r="AP379" s="117"/>
      <c r="AQ379" t="s">
        <v>5595</v>
      </c>
      <c r="AR379" s="182"/>
      <c r="AS379" s="182"/>
      <c r="AT379" s="92"/>
      <c r="AU379" t="s">
        <v>6262</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ht="15">
      <c r="A380" s="215">
        <v>35226799</v>
      </c>
      <c r="B380" s="116" t="s">
        <v>5411</v>
      </c>
      <c r="C380" s="182">
        <v>13</v>
      </c>
      <c r="D380" s="23" t="s">
        <v>6847</v>
      </c>
      <c r="E380" s="23" t="s">
        <v>6848</v>
      </c>
      <c r="F380">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6</v>
      </c>
      <c r="AI380" s="182">
        <v>120450944</v>
      </c>
      <c r="AJ380" s="182">
        <v>35226799</v>
      </c>
      <c r="AK380" s="182" t="s">
        <v>6785</v>
      </c>
      <c r="AL380" s="204">
        <v>1003.20</v>
      </c>
      <c r="AM380" s="161">
        <v>0</v>
      </c>
      <c r="AN380" s="161">
        <v>0</v>
      </c>
      <c r="AO380" s="158">
        <v>0</v>
      </c>
      <c r="AP380" s="117"/>
      <c r="AQ380" t="s">
        <v>5595</v>
      </c>
      <c r="AR380" s="182"/>
      <c r="AS380" s="182"/>
      <c r="AT380" s="92"/>
      <c r="AU380" t="s">
        <v>6262</v>
      </c>
      <c r="AV380" s="181"/>
      <c r="AW380" s="181"/>
      <c r="AX380" s="181">
        <v>1003</v>
      </c>
      <c r="AY380" s="23">
        <v>1003</v>
      </c>
      <c r="AZ380" s="23">
        <v>0.18996212121212122</v>
      </c>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47</v>
      </c>
      <c r="E381" s="23" t="s">
        <v>6848</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7</v>
      </c>
      <c r="AI381" s="182">
        <v>120450946</v>
      </c>
      <c r="AJ381" s="182">
        <v>35226900</v>
      </c>
      <c r="AK381" s="182" t="s">
        <v>6786</v>
      </c>
      <c r="AL381" s="204">
        <v>3643.20</v>
      </c>
      <c r="AM381" s="161">
        <v>0</v>
      </c>
      <c r="AN381" s="161">
        <v>0</v>
      </c>
      <c r="AO381" s="158">
        <v>0</v>
      </c>
      <c r="AP381" s="117"/>
      <c r="AQ381" t="s">
        <v>5595</v>
      </c>
      <c r="AR381" s="182"/>
      <c r="AS381" s="182"/>
      <c r="AT381" s="92"/>
      <c r="AU381" t="s">
        <v>6262</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47</v>
      </c>
      <c r="E382" s="23" t="s">
        <v>6848</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29</v>
      </c>
      <c r="AR382" s="182">
        <v>3168</v>
      </c>
      <c r="AS382" s="182">
        <v>0.60</v>
      </c>
      <c r="AT382" s="92">
        <v>1047680</v>
      </c>
      <c r="AU382" t="s">
        <v>6660</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47</v>
      </c>
      <c r="E383" s="23" t="s">
        <v>6848</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3</v>
      </c>
      <c r="AL383" s="204">
        <v>6600</v>
      </c>
      <c r="AM383" s="161">
        <v>0</v>
      </c>
      <c r="AN383" s="161">
        <v>0</v>
      </c>
      <c r="AO383" s="158">
        <v>0</v>
      </c>
      <c r="AP383" s="117"/>
      <c r="AQ383" t="s">
        <v>6296</v>
      </c>
      <c r="AR383" s="182"/>
      <c r="AS383" s="181"/>
      <c r="AT383" s="92"/>
      <c r="AU383" t="s">
        <v>6659</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56" s="181" customFormat="1" ht="15">
      <c r="A384" s="215">
        <v>35236662</v>
      </c>
      <c r="B384" s="116" t="s">
        <v>5411</v>
      </c>
      <c r="C384" s="182">
        <v>9</v>
      </c>
      <c r="D384" s="23" t="s">
        <v>6847</v>
      </c>
      <c r="E384" s="23" t="s">
        <v>6848</v>
      </c>
      <c r="F384" s="181">
        <v>2021523</v>
      </c>
      <c r="G384" s="187"/>
      <c r="H384" s="37">
        <v>1.6700000000000002</v>
      </c>
      <c r="I384" s="96">
        <v>1.6700000000000002</v>
      </c>
      <c r="J384" s="182"/>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182">
        <v>306</v>
      </c>
      <c r="Y384" s="202">
        <v>4.2385540653505451</v>
      </c>
      <c r="AA384" s="182"/>
      <c r="AB384" s="182" t="s">
        <v>5298</v>
      </c>
      <c r="AC384" s="181" t="s">
        <v>5472</v>
      </c>
      <c r="AD384" s="181" t="s">
        <v>4999</v>
      </c>
      <c r="AE384" s="181" t="s">
        <v>4938</v>
      </c>
      <c r="AF384" s="181" t="s">
        <v>4939</v>
      </c>
      <c r="AG384" s="182">
        <v>5794611</v>
      </c>
      <c r="AH384" s="182" t="s">
        <v>6594</v>
      </c>
      <c r="AI384" s="182">
        <v>120618060</v>
      </c>
      <c r="AJ384" s="182">
        <v>35236662</v>
      </c>
      <c r="AK384" s="182" t="s">
        <v>6595</v>
      </c>
      <c r="AL384" s="161">
        <v>8817.60</v>
      </c>
      <c r="AM384" s="161">
        <v>0</v>
      </c>
      <c r="AN384" s="161">
        <v>0</v>
      </c>
      <c r="AO384" s="158">
        <v>0</v>
      </c>
      <c r="AP384" s="117"/>
      <c r="AQ384" t="s">
        <v>6296</v>
      </c>
      <c r="AR384" s="182"/>
      <c r="AT384" s="92"/>
      <c r="AU384" t="s">
        <v>6659</v>
      </c>
      <c r="AY384" s="23"/>
      <c r="BA384" s="173"/>
      <c r="BB384" s="187"/>
      <c r="BC384" s="188"/>
      <c r="BD384" s="190"/>
    </row>
    <row r="385" spans="1:72" ht="15">
      <c r="A385" s="215">
        <v>35192053</v>
      </c>
      <c r="B385" s="198" t="s">
        <v>6278</v>
      </c>
      <c r="C385" s="23">
        <v>20</v>
      </c>
      <c r="D385" s="23" t="s">
        <v>6848</v>
      </c>
      <c r="E385" s="23" t="s">
        <v>6848</v>
      </c>
      <c r="F385">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73">
        <v>1809</v>
      </c>
      <c r="Y385" s="202">
        <v>0.036346396837132144</v>
      </c>
      <c r="Z385" s="23">
        <v>404</v>
      </c>
      <c r="AA385" s="23" t="s">
        <v>4871</v>
      </c>
      <c r="AB385" s="23" t="s">
        <v>6280</v>
      </c>
      <c r="AC385" s="19" t="s">
        <v>6395</v>
      </c>
      <c r="AD385" s="19" t="s">
        <v>5448</v>
      </c>
      <c r="AE385" s="95" t="s">
        <v>6281</v>
      </c>
      <c r="AF385" s="19" t="s">
        <v>6282</v>
      </c>
      <c r="AG385" s="23">
        <v>5792082</v>
      </c>
      <c r="AH385" s="23" t="s">
        <v>6376</v>
      </c>
      <c r="AI385" s="23">
        <v>119554059</v>
      </c>
      <c r="AJ385" s="51">
        <v>35192053</v>
      </c>
      <c r="AK385" s="23" t="s">
        <v>6381</v>
      </c>
      <c r="AL385" s="20">
        <v>10401.60</v>
      </c>
      <c r="AM385" s="161">
        <v>0</v>
      </c>
      <c r="AN385" s="161">
        <v>0</v>
      </c>
      <c r="AO385" s="158">
        <v>0</v>
      </c>
      <c r="AP385" s="23" t="s">
        <v>4988</v>
      </c>
      <c r="AQ385" t="s">
        <v>6279</v>
      </c>
      <c r="AR385" s="23">
        <v>21965</v>
      </c>
      <c r="AS385" s="182">
        <v>4.16</v>
      </c>
      <c r="AT385" s="41">
        <v>7671845</v>
      </c>
      <c r="AU385" s="23"/>
      <c r="AV385" s="19"/>
      <c r="AW385" s="19"/>
      <c r="AX385" s="19"/>
      <c r="AY385" s="23"/>
      <c r="AZ385" s="40"/>
      <c r="BA385" s="43"/>
      <c r="BB385" s="189"/>
      <c r="BC385" s="193"/>
      <c r="BD385" s="190">
        <v>0</v>
      </c>
      <c r="BE385" t="s">
        <v>6375</v>
      </c>
      <c r="BF385" t="s">
        <v>6650</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s="59" customFormat="1" ht="15">
      <c r="A386" s="215">
        <v>35227096</v>
      </c>
      <c r="B386" s="198" t="s">
        <v>6278</v>
      </c>
      <c r="C386" s="23">
        <v>20</v>
      </c>
      <c r="D386" s="23" t="s">
        <v>6848</v>
      </c>
      <c r="E386" s="23" t="s">
        <v>6848</v>
      </c>
      <c r="F386" s="59">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0</v>
      </c>
      <c r="AC386" s="19" t="s">
        <v>6395</v>
      </c>
      <c r="AD386" s="19" t="s">
        <v>5448</v>
      </c>
      <c r="AE386" s="95" t="s">
        <v>6281</v>
      </c>
      <c r="AF386" s="23" t="s">
        <v>6282</v>
      </c>
      <c r="AG386" s="23">
        <v>5792082</v>
      </c>
      <c r="AH386" s="51" t="s">
        <v>6378</v>
      </c>
      <c r="AI386" s="23">
        <v>120457011</v>
      </c>
      <c r="AJ386" s="20">
        <v>35227096</v>
      </c>
      <c r="AK386" s="23" t="s">
        <v>6379</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2</v>
      </c>
      <c r="BF386" t="s">
        <v>6651</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8</v>
      </c>
      <c r="C387" s="23">
        <v>20</v>
      </c>
      <c r="D387" s="23" t="s">
        <v>6848</v>
      </c>
      <c r="E387" s="23" t="s">
        <v>6848</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73">
        <v>1809</v>
      </c>
      <c r="Y387" s="202">
        <v>0.015217712489012316</v>
      </c>
      <c r="Z387" s="23">
        <v>404</v>
      </c>
      <c r="AA387" s="23" t="s">
        <v>4871</v>
      </c>
      <c r="AB387" s="23" t="s">
        <v>6280</v>
      </c>
      <c r="AC387" s="19" t="s">
        <v>6395</v>
      </c>
      <c r="AD387" s="19" t="s">
        <v>5448</v>
      </c>
      <c r="AE387" s="95" t="s">
        <v>6281</v>
      </c>
      <c r="AF387" s="19" t="s">
        <v>6282</v>
      </c>
      <c r="AG387" s="23">
        <v>5792082</v>
      </c>
      <c r="AH387" s="182" t="s">
        <v>6377</v>
      </c>
      <c r="AI387" s="182">
        <v>120457012</v>
      </c>
      <c r="AJ387" s="194">
        <v>35227201</v>
      </c>
      <c r="AK387" s="23" t="s">
        <v>6380</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3</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8</v>
      </c>
      <c r="C388" s="74">
        <v>19</v>
      </c>
      <c r="D388" s="23" t="s">
        <v>6847</v>
      </c>
      <c r="E388" s="23" t="s">
        <v>6848</v>
      </c>
      <c r="F388" s="59">
        <v>2021527</v>
      </c>
      <c r="G388" s="187">
        <v>2.89</v>
      </c>
      <c r="H388" s="37">
        <v>2.89375</v>
      </c>
      <c r="I388" s="96">
        <v>0.083749999999999769</v>
      </c>
      <c r="J388" s="93">
        <v>2021</v>
      </c>
      <c r="K388" s="96">
        <v>2.81</v>
      </c>
      <c r="L388" s="181"/>
      <c r="M388" s="37">
        <v>2.81</v>
      </c>
      <c r="N388" s="21">
        <v>2068619.81</v>
      </c>
      <c r="O388" s="182" t="s">
        <v>5507</v>
      </c>
      <c r="P388" s="181">
        <v>192251102</v>
      </c>
      <c r="Q388" s="94" t="s">
        <v>3587</v>
      </c>
      <c r="R388" s="74" t="s">
        <v>6389</v>
      </c>
      <c r="S388" s="38">
        <v>59</v>
      </c>
      <c r="T388" s="200">
        <v>22.900947686024423</v>
      </c>
      <c r="U388" s="23">
        <v>585</v>
      </c>
      <c r="V388" s="37">
        <v>7.9720702543643647</v>
      </c>
      <c r="W388" s="201">
        <v>0.135119834819735</v>
      </c>
      <c r="X388" s="73">
        <v>1331</v>
      </c>
      <c r="Y388" s="202">
        <v>0.62455452679104517</v>
      </c>
      <c r="Z388" s="182">
        <v>3088</v>
      </c>
      <c r="AA388" s="182" t="s">
        <v>4903</v>
      </c>
      <c r="AB388" s="23" t="s">
        <v>6280</v>
      </c>
      <c r="AC388" s="181" t="s">
        <v>6393</v>
      </c>
      <c r="AD388" s="94" t="s">
        <v>6391</v>
      </c>
      <c r="AE388" s="199" t="s">
        <v>6391</v>
      </c>
      <c r="AF388" s="94" t="s">
        <v>6392</v>
      </c>
      <c r="AG388" s="182">
        <v>5795392</v>
      </c>
      <c r="AH388" s="181"/>
      <c r="AI388" s="74">
        <v>120481753</v>
      </c>
      <c r="AJ388" s="182">
        <v>35228449</v>
      </c>
      <c r="AK388" s="74" t="s">
        <v>6390</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7</v>
      </c>
      <c r="BF388" t="s">
        <v>6396</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47</v>
      </c>
      <c r="E389" s="23" t="s">
        <v>6848</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0</v>
      </c>
      <c r="AI389" s="115">
        <v>120541098</v>
      </c>
      <c r="AJ389" s="182">
        <v>35233166</v>
      </c>
      <c r="AK389" s="182" t="s">
        <v>6441</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48</v>
      </c>
      <c r="E390" s="23" t="s">
        <v>6848</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159" customFormat="1" ht="15">
      <c r="A391" s="215">
        <v>35052737</v>
      </c>
      <c r="B391" s="116" t="s">
        <v>5494</v>
      </c>
      <c r="C391" s="182">
        <v>18</v>
      </c>
      <c r="D391" s="23" t="s">
        <v>6848</v>
      </c>
      <c r="E391" s="23" t="s">
        <v>6848</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160">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47</v>
      </c>
      <c r="E392" s="23" t="s">
        <v>6847</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0</v>
      </c>
      <c r="AL392" s="158">
        <v>0</v>
      </c>
      <c r="AM392" s="20">
        <v>8675</v>
      </c>
      <c r="AN392" s="161">
        <v>0</v>
      </c>
      <c r="AO392" s="158">
        <v>0</v>
      </c>
      <c r="AP392" t="s">
        <v>5362</v>
      </c>
      <c r="AQ392" t="s">
        <v>5361</v>
      </c>
      <c r="AR392" s="23">
        <v>14414.40</v>
      </c>
      <c r="AS392" s="40">
        <v>2.73</v>
      </c>
      <c r="AT392" s="41">
        <v>4538638</v>
      </c>
      <c r="AU392" t="s">
        <v>6289</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47</v>
      </c>
      <c r="E393" s="23" t="s">
        <v>6848</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3</v>
      </c>
      <c r="AI393" s="182">
        <v>120423768</v>
      </c>
      <c r="AJ393" s="120">
        <v>35225589</v>
      </c>
      <c r="AK393" s="182" t="s">
        <v>6041</v>
      </c>
      <c r="AL393" s="204">
        <v>5799</v>
      </c>
      <c r="AM393" s="161">
        <v>0</v>
      </c>
      <c r="AN393" s="161">
        <v>0</v>
      </c>
      <c r="AO393" s="158">
        <v>0</v>
      </c>
      <c r="AP393" s="48"/>
      <c r="AQ393" t="s">
        <v>5380</v>
      </c>
      <c r="AR393" s="182"/>
      <c r="AS393" s="182"/>
      <c r="AT393" s="92"/>
      <c r="AU393" t="s">
        <v>6648</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47</v>
      </c>
      <c r="E394" s="23" t="s">
        <v>6847</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4</v>
      </c>
      <c r="AI394" s="182">
        <v>120423769</v>
      </c>
      <c r="AJ394" s="120">
        <v>35225591</v>
      </c>
      <c r="AK394" s="182" t="s">
        <v>6042</v>
      </c>
      <c r="AL394" s="204">
        <v>4527</v>
      </c>
      <c r="AM394" s="161">
        <v>0</v>
      </c>
      <c r="AN394" s="204">
        <v>3247</v>
      </c>
      <c r="AO394" s="158">
        <v>0</v>
      </c>
      <c r="AP394" s="48"/>
      <c r="AQ394" t="s">
        <v>5380</v>
      </c>
      <c r="AR394" s="182"/>
      <c r="AS394" s="182"/>
      <c r="AT394" s="92"/>
      <c r="AU394" t="s">
        <v>6648</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47</v>
      </c>
      <c r="E395" s="23" t="s">
        <v>6847</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69</v>
      </c>
      <c r="AL395" s="204">
        <v>1158</v>
      </c>
      <c r="AM395" s="204">
        <v>204</v>
      </c>
      <c r="AN395" s="161">
        <v>0</v>
      </c>
      <c r="AO395" s="158">
        <v>0</v>
      </c>
      <c r="AP395" t="s">
        <v>5377</v>
      </c>
      <c r="AQ395" t="s">
        <v>5376</v>
      </c>
      <c r="AR395" s="182">
        <v>21436.80</v>
      </c>
      <c r="AS395" s="182">
        <v>4.0599999999999996</v>
      </c>
      <c r="AT395" s="92">
        <v>6144137</v>
      </c>
      <c r="AU395" t="s">
        <v>6254</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ht="15">
      <c r="A396" s="215">
        <v>35224712</v>
      </c>
      <c r="B396" s="116" t="s">
        <v>5493</v>
      </c>
      <c r="C396" s="182">
        <v>14</v>
      </c>
      <c r="D396" s="23" t="s">
        <v>6847</v>
      </c>
      <c r="E396" s="23" t="s">
        <v>6847</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73">
        <v>200</v>
      </c>
      <c r="Y396" s="202">
        <v>6.3053735621297076</v>
      </c>
      <c r="Z396" s="181"/>
      <c r="AA396" s="182" t="s">
        <v>5416</v>
      </c>
      <c r="AB396" s="182" t="s">
        <v>5298</v>
      </c>
      <c r="AC396" s="94" t="s">
        <v>5455</v>
      </c>
      <c r="AD396" s="181" t="s">
        <v>5417</v>
      </c>
      <c r="AE396" s="181" t="s">
        <v>5210</v>
      </c>
      <c r="AF396" s="181" t="s">
        <v>4875</v>
      </c>
      <c r="AG396" s="182">
        <v>5794208</v>
      </c>
      <c r="AH396" s="182" t="s">
        <v>6071</v>
      </c>
      <c r="AI396" s="182">
        <v>120427328</v>
      </c>
      <c r="AJ396" s="120">
        <v>35224712</v>
      </c>
      <c r="AK396" s="182" t="s">
        <v>6070</v>
      </c>
      <c r="AL396" s="204">
        <v>1222</v>
      </c>
      <c r="AM396" s="204">
        <v>16133</v>
      </c>
      <c r="AN396" s="161">
        <v>0</v>
      </c>
      <c r="AO396" s="158">
        <v>0</v>
      </c>
      <c r="AP396" s="48"/>
      <c r="AQ396" t="s">
        <v>5376</v>
      </c>
      <c r="AR396" s="182"/>
      <c r="AS396" s="182"/>
      <c r="AT396" s="92"/>
      <c r="AU396" t="s">
        <v>6254</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s="59" customFormat="1" ht="15">
      <c r="A397" s="215">
        <v>35224713</v>
      </c>
      <c r="B397" s="116" t="s">
        <v>5493</v>
      </c>
      <c r="C397" s="182">
        <v>14</v>
      </c>
      <c r="D397" s="23" t="s">
        <v>6847</v>
      </c>
      <c r="E397" s="23" t="s">
        <v>6847</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2</v>
      </c>
      <c r="AI397" s="182">
        <v>120427329</v>
      </c>
      <c r="AJ397" s="120">
        <v>35224713</v>
      </c>
      <c r="AK397" s="182" t="s">
        <v>6073</v>
      </c>
      <c r="AL397" s="204">
        <v>160</v>
      </c>
      <c r="AM397" s="204">
        <v>9690</v>
      </c>
      <c r="AN397" s="161">
        <v>0</v>
      </c>
      <c r="AO397" s="158">
        <v>0</v>
      </c>
      <c r="AP397" s="48"/>
      <c r="AQ397" t="s">
        <v>5376</v>
      </c>
      <c r="AR397" s="182"/>
      <c r="AS397" s="182"/>
      <c r="AT397" s="92"/>
      <c r="AU397" t="s">
        <v>6254</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ht="15">
      <c r="A398" s="215">
        <v>35062375</v>
      </c>
      <c r="B398" s="219" t="s">
        <v>5492</v>
      </c>
      <c r="C398" s="23">
        <v>14</v>
      </c>
      <c r="D398" s="23" t="s">
        <v>6847</v>
      </c>
      <c r="E398" s="23" t="s">
        <v>6847</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8</v>
      </c>
      <c r="AL398" s="158">
        <v>0</v>
      </c>
      <c r="AM398" s="20">
        <v>5756</v>
      </c>
      <c r="AN398" s="161">
        <v>0</v>
      </c>
      <c r="AO398" s="158">
        <v>0</v>
      </c>
      <c r="AP398" s="19"/>
      <c r="AQ398" t="s">
        <v>4891</v>
      </c>
      <c r="AR398" s="23">
        <v>63518.40</v>
      </c>
      <c r="AS398" s="40">
        <v>12.03</v>
      </c>
      <c r="AT398" s="41">
        <v>13033162</v>
      </c>
      <c r="AU398" t="s">
        <v>6255</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s="181" customFormat="1" ht="15">
      <c r="A399" s="215">
        <v>35191319</v>
      </c>
      <c r="B399" s="219" t="s">
        <v>5495</v>
      </c>
      <c r="C399" s="23">
        <v>13</v>
      </c>
      <c r="D399" s="23" t="s">
        <v>6847</v>
      </c>
      <c r="E399" s="23" t="s">
        <v>6847</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182">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9</v>
      </c>
      <c r="AL399" s="158">
        <v>0</v>
      </c>
      <c r="AM399" s="20">
        <v>6180</v>
      </c>
      <c r="AN399" s="161">
        <v>0</v>
      </c>
      <c r="AO399" s="158">
        <v>0</v>
      </c>
      <c r="AP399" s="19"/>
      <c r="AQ399" t="s">
        <v>5359</v>
      </c>
      <c r="AR399" s="23">
        <v>5491.20</v>
      </c>
      <c r="AS399" s="40">
        <v>1.04</v>
      </c>
      <c r="AT399" s="41">
        <v>1673104</v>
      </c>
      <c r="AU399" t="s">
        <v>6292</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47</v>
      </c>
      <c r="E400" s="23" t="s">
        <v>6847</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90</v>
      </c>
      <c r="AL400" s="158">
        <v>0</v>
      </c>
      <c r="AM400" s="20">
        <v>8584</v>
      </c>
      <c r="AN400" s="161">
        <v>0</v>
      </c>
      <c r="AO400" s="158">
        <v>0</v>
      </c>
      <c r="AP400" s="19"/>
      <c r="AQ400" t="s">
        <v>5359</v>
      </c>
      <c r="AR400" s="23">
        <v>0</v>
      </c>
      <c r="AS400" s="40">
        <v>0</v>
      </c>
      <c r="AT400" s="41">
        <v>0</v>
      </c>
      <c r="AU400" t="s">
        <v>6292</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ht="15">
      <c r="A401" s="215">
        <v>35227030</v>
      </c>
      <c r="B401" s="219" t="s">
        <v>5495</v>
      </c>
      <c r="C401" s="23">
        <v>13</v>
      </c>
      <c r="D401" s="23" t="s">
        <v>6847</v>
      </c>
      <c r="E401" s="23" t="s">
        <v>6847</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73">
        <v>729</v>
      </c>
      <c r="Y401" s="202">
        <v>2.5274745488014072</v>
      </c>
      <c r="Z401" s="23">
        <v>375</v>
      </c>
      <c r="AA401" s="23" t="s">
        <v>4871</v>
      </c>
      <c r="AB401" s="23" t="s">
        <v>4868</v>
      </c>
      <c r="AC401" s="19" t="s">
        <v>4872</v>
      </c>
      <c r="AD401" s="19" t="s">
        <v>4873</v>
      </c>
      <c r="AE401" s="19" t="s">
        <v>4874</v>
      </c>
      <c r="AF401" s="19" t="s">
        <v>4875</v>
      </c>
      <c r="AG401" s="23">
        <v>5795300</v>
      </c>
      <c r="AH401" s="23" t="s">
        <v>6185</v>
      </c>
      <c r="AI401" s="23">
        <v>120449801</v>
      </c>
      <c r="AJ401" s="120">
        <v>35227030</v>
      </c>
      <c r="AK401" s="23" t="s">
        <v>6180</v>
      </c>
      <c r="AL401" s="20">
        <v>2233</v>
      </c>
      <c r="AM401" s="20">
        <v>6781</v>
      </c>
      <c r="AN401" s="161">
        <v>0</v>
      </c>
      <c r="AO401" s="158">
        <v>0</v>
      </c>
      <c r="AP401" s="48"/>
      <c r="AQ401" t="s">
        <v>5363</v>
      </c>
      <c r="AR401" s="23">
        <v>0</v>
      </c>
      <c r="AS401" s="40">
        <v>0</v>
      </c>
      <c r="AT401" s="41">
        <v>0</v>
      </c>
      <c r="AU401" t="s">
        <v>6277</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47</v>
      </c>
      <c r="E402" s="23" t="s">
        <v>6847</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6</v>
      </c>
      <c r="AI402" s="23">
        <v>120449802</v>
      </c>
      <c r="AJ402" s="120">
        <v>35227031</v>
      </c>
      <c r="AK402" s="23" t="s">
        <v>6181</v>
      </c>
      <c r="AL402" s="20">
        <v>2534.40</v>
      </c>
      <c r="AM402" s="20">
        <v>8184</v>
      </c>
      <c r="AN402" s="161">
        <v>0</v>
      </c>
      <c r="AO402" s="158">
        <v>0</v>
      </c>
      <c r="AP402" s="48"/>
      <c r="AQ402" t="s">
        <v>5363</v>
      </c>
      <c r="AR402" s="23">
        <v>0</v>
      </c>
      <c r="AS402" s="40">
        <v>0</v>
      </c>
      <c r="AT402" s="41">
        <v>0</v>
      </c>
      <c r="AU402" t="s">
        <v>6277</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s="59" customFormat="1" ht="15">
      <c r="A403" s="215">
        <v>35192282</v>
      </c>
      <c r="B403" s="219" t="s">
        <v>5495</v>
      </c>
      <c r="C403" s="23">
        <v>13</v>
      </c>
      <c r="D403" s="23" t="s">
        <v>6847</v>
      </c>
      <c r="E403" s="23" t="s">
        <v>6847</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8</v>
      </c>
      <c r="AL403" s="158">
        <v>0</v>
      </c>
      <c r="AM403" s="20">
        <v>11944</v>
      </c>
      <c r="AN403" s="161">
        <v>0</v>
      </c>
      <c r="AO403" s="158">
        <v>0</v>
      </c>
      <c r="AP403" t="s">
        <v>5366</v>
      </c>
      <c r="AQ403" t="s">
        <v>5365</v>
      </c>
      <c r="AR403" s="23">
        <v>40920</v>
      </c>
      <c r="AS403" s="40">
        <v>7.75</v>
      </c>
      <c r="AT403" s="41">
        <v>11896580</v>
      </c>
      <c r="AU403" t="s">
        <v>6260</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47</v>
      </c>
      <c r="E404" s="23" t="s">
        <v>6847</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3</v>
      </c>
      <c r="AI404" s="23">
        <v>120445224</v>
      </c>
      <c r="AJ404" s="120">
        <v>35226621</v>
      </c>
      <c r="AK404" s="23" t="s">
        <v>6079</v>
      </c>
      <c r="AL404" s="20">
        <v>2941</v>
      </c>
      <c r="AM404" s="20">
        <v>11084</v>
      </c>
      <c r="AN404" s="161">
        <v>0</v>
      </c>
      <c r="AO404" s="158">
        <v>0</v>
      </c>
      <c r="AP404" t="s">
        <v>5366</v>
      </c>
      <c r="AQ404" t="s">
        <v>5365</v>
      </c>
      <c r="AR404" s="23">
        <v>0</v>
      </c>
      <c r="AS404" s="40">
        <v>0</v>
      </c>
      <c r="AT404" s="41">
        <v>0</v>
      </c>
      <c r="AU404" t="s">
        <v>6260</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181" customFormat="1" ht="15">
      <c r="A405" s="215">
        <v>35192292</v>
      </c>
      <c r="B405" s="219" t="s">
        <v>5495</v>
      </c>
      <c r="C405" s="23">
        <v>13</v>
      </c>
      <c r="D405" s="23" t="s">
        <v>6847</v>
      </c>
      <c r="E405" s="23" t="s">
        <v>6847</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182">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0</v>
      </c>
      <c r="AL405" s="20">
        <v>830</v>
      </c>
      <c r="AM405" s="20">
        <v>4192</v>
      </c>
      <c r="AN405" s="161">
        <v>0</v>
      </c>
      <c r="AO405" s="158">
        <v>0</v>
      </c>
      <c r="AP405" s="48" t="s">
        <v>5370</v>
      </c>
      <c r="AQ405" t="s">
        <v>5369</v>
      </c>
      <c r="AR405" s="23">
        <v>19800</v>
      </c>
      <c r="AS405" s="40">
        <v>3.75</v>
      </c>
      <c r="AT405" s="41">
        <v>4686150</v>
      </c>
      <c r="AU405" t="s">
        <v>6291</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47</v>
      </c>
      <c r="E406" s="23" t="s">
        <v>6847</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1</v>
      </c>
      <c r="AI406" s="23">
        <v>120424183</v>
      </c>
      <c r="AJ406" s="120">
        <v>35225594</v>
      </c>
      <c r="AK406" s="23" t="s">
        <v>6065</v>
      </c>
      <c r="AL406" s="20">
        <v>261</v>
      </c>
      <c r="AM406" s="20">
        <v>2530</v>
      </c>
      <c r="AN406" s="161">
        <v>0</v>
      </c>
      <c r="AO406" s="158">
        <v>0</v>
      </c>
      <c r="AP406" s="48"/>
      <c r="AQ406" t="s">
        <v>5369</v>
      </c>
      <c r="AR406" s="23">
        <v>0</v>
      </c>
      <c r="AS406" s="40">
        <v>0</v>
      </c>
      <c r="AT406" s="41">
        <v>0</v>
      </c>
      <c r="AU406" t="s">
        <v>6291</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47</v>
      </c>
      <c r="E407" s="23" t="s">
        <v>6847</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91</v>
      </c>
      <c r="AL407" s="158">
        <v>0</v>
      </c>
      <c r="AM407" s="20">
        <v>9451.2000000000007</v>
      </c>
      <c r="AN407" s="161">
        <v>0</v>
      </c>
      <c r="AO407" s="158">
        <v>0</v>
      </c>
      <c r="AP407" t="s">
        <v>4914</v>
      </c>
      <c r="AQ407" t="s">
        <v>4915</v>
      </c>
      <c r="AR407" s="23">
        <v>21489.60</v>
      </c>
      <c r="AS407" s="40">
        <v>4.07</v>
      </c>
      <c r="AT407" s="41">
        <v>6162189</v>
      </c>
      <c r="AU407" t="s">
        <v>6275</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47</v>
      </c>
      <c r="E408" s="23" t="s">
        <v>6847</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8</v>
      </c>
      <c r="AI408" s="23">
        <v>120449200</v>
      </c>
      <c r="AJ408" s="120">
        <v>35226857</v>
      </c>
      <c r="AK408" s="23" t="s">
        <v>6792</v>
      </c>
      <c r="AL408" s="158">
        <v>0</v>
      </c>
      <c r="AM408" s="20">
        <v>10243.199999999999</v>
      </c>
      <c r="AN408" s="161">
        <v>0</v>
      </c>
      <c r="AO408" s="158">
        <v>0</v>
      </c>
      <c r="AP408" s="48"/>
      <c r="AQ408" t="s">
        <v>4915</v>
      </c>
      <c r="AR408" s="23">
        <v>0</v>
      </c>
      <c r="AS408" s="40">
        <v>0</v>
      </c>
      <c r="AT408" s="41">
        <v>0</v>
      </c>
      <c r="AU408" t="s">
        <v>6275</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47</v>
      </c>
      <c r="E409" s="23" t="s">
        <v>6847</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09</v>
      </c>
      <c r="AI409" s="23">
        <v>120449201</v>
      </c>
      <c r="AJ409" s="120">
        <v>35226858</v>
      </c>
      <c r="AK409" s="23" t="s">
        <v>6793</v>
      </c>
      <c r="AL409" s="20">
        <v>1900.80</v>
      </c>
      <c r="AM409" s="158">
        <v>0</v>
      </c>
      <c r="AN409" s="20">
        <v>2022</v>
      </c>
      <c r="AO409" s="158">
        <v>0</v>
      </c>
      <c r="AP409" s="48"/>
      <c r="AQ409" t="s">
        <v>4915</v>
      </c>
      <c r="AR409" s="23">
        <v>0</v>
      </c>
      <c r="AS409" s="40">
        <v>0</v>
      </c>
      <c r="AT409" s="41">
        <v>0</v>
      </c>
      <c r="AU409" t="s">
        <v>6275</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ht="15">
      <c r="A410" s="215">
        <v>35226859</v>
      </c>
      <c r="B410" s="219" t="s">
        <v>5495</v>
      </c>
      <c r="C410" s="23">
        <v>14</v>
      </c>
      <c r="D410" s="23" t="s">
        <v>6847</v>
      </c>
      <c r="E410" s="23" t="s">
        <v>6848</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73">
        <v>1108</v>
      </c>
      <c r="Y410" s="202">
        <v>0.94531326562123108</v>
      </c>
      <c r="Z410" s="23">
        <v>30</v>
      </c>
      <c r="AA410" s="23" t="s">
        <v>4871</v>
      </c>
      <c r="AB410" s="23" t="s">
        <v>4868</v>
      </c>
      <c r="AC410" s="19" t="s">
        <v>4872</v>
      </c>
      <c r="AD410" s="19" t="s">
        <v>4873</v>
      </c>
      <c r="AE410" s="19" t="s">
        <v>4874</v>
      </c>
      <c r="AF410" s="19" t="s">
        <v>4875</v>
      </c>
      <c r="AG410" s="23">
        <v>5795300</v>
      </c>
      <c r="AH410" s="23" t="s">
        <v>6110</v>
      </c>
      <c r="AI410" s="23">
        <v>120449202</v>
      </c>
      <c r="AJ410" s="120">
        <v>35226859</v>
      </c>
      <c r="AK410" s="23" t="s">
        <v>6794</v>
      </c>
      <c r="AL410" s="20">
        <v>4646.3999999999996</v>
      </c>
      <c r="AM410" s="158">
        <v>0</v>
      </c>
      <c r="AN410" s="158">
        <v>0</v>
      </c>
      <c r="AO410" s="158">
        <v>0</v>
      </c>
      <c r="AP410" s="48"/>
      <c r="AQ410" t="s">
        <v>4915</v>
      </c>
      <c r="AR410" s="23">
        <v>0</v>
      </c>
      <c r="AS410" s="40">
        <v>0</v>
      </c>
      <c r="AT410" s="41">
        <v>0</v>
      </c>
      <c r="AU410" t="s">
        <v>6275</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47</v>
      </c>
      <c r="E411" s="23" t="s">
        <v>6848</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1</v>
      </c>
      <c r="AI411" s="23">
        <v>120449203</v>
      </c>
      <c r="AJ411" s="120">
        <v>35226861</v>
      </c>
      <c r="AK411" s="23" t="s">
        <v>6795</v>
      </c>
      <c r="AL411" s="20">
        <v>3960</v>
      </c>
      <c r="AM411" s="158">
        <v>0</v>
      </c>
      <c r="AN411" s="158">
        <v>0</v>
      </c>
      <c r="AO411" s="158">
        <v>0</v>
      </c>
      <c r="AP411" s="48"/>
      <c r="AQ411" t="s">
        <v>4915</v>
      </c>
      <c r="AR411" s="23">
        <v>0</v>
      </c>
      <c r="AS411" s="40">
        <v>0</v>
      </c>
      <c r="AT411" s="41">
        <v>0</v>
      </c>
      <c r="AU411" t="s">
        <v>6275</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s="181" customFormat="1" ht="15">
      <c r="A412" s="215">
        <v>35226862</v>
      </c>
      <c r="B412" s="219" t="s">
        <v>5495</v>
      </c>
      <c r="C412" s="23">
        <v>14</v>
      </c>
      <c r="D412" s="23" t="s">
        <v>6847</v>
      </c>
      <c r="E412" s="23" t="s">
        <v>6848</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182">
        <v>1108</v>
      </c>
      <c r="Y412" s="202">
        <v>0.62304737961399326</v>
      </c>
      <c r="Z412" s="23">
        <v>30</v>
      </c>
      <c r="AA412" s="23" t="s">
        <v>4871</v>
      </c>
      <c r="AB412" s="23" t="s">
        <v>4868</v>
      </c>
      <c r="AC412" s="19" t="s">
        <v>4872</v>
      </c>
      <c r="AD412" s="19" t="s">
        <v>4873</v>
      </c>
      <c r="AE412" s="19" t="s">
        <v>4874</v>
      </c>
      <c r="AF412" s="19" t="s">
        <v>4875</v>
      </c>
      <c r="AG412" s="23">
        <v>5795300</v>
      </c>
      <c r="AH412" s="23" t="s">
        <v>6112</v>
      </c>
      <c r="AI412" s="23">
        <v>120449204</v>
      </c>
      <c r="AJ412" s="120">
        <v>35226862</v>
      </c>
      <c r="AK412" s="23" t="s">
        <v>6796</v>
      </c>
      <c r="AL412" s="20">
        <v>3062.3999999999996</v>
      </c>
      <c r="AM412" s="158">
        <v>0</v>
      </c>
      <c r="AN412" s="158">
        <v>0</v>
      </c>
      <c r="AO412" s="158">
        <v>0</v>
      </c>
      <c r="AP412" s="48"/>
      <c r="AQ412" t="s">
        <v>4915</v>
      </c>
      <c r="AR412" s="23">
        <v>0</v>
      </c>
      <c r="AS412" s="40">
        <v>0</v>
      </c>
      <c r="AT412" s="41">
        <v>0</v>
      </c>
      <c r="AU412" t="s">
        <v>6275</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47</v>
      </c>
      <c r="E413" s="23" t="s">
        <v>6847</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7</v>
      </c>
      <c r="AL413" s="158">
        <v>0</v>
      </c>
      <c r="AM413" s="20">
        <v>8886</v>
      </c>
      <c r="AN413" s="158">
        <v>0</v>
      </c>
      <c r="AO413" s="158">
        <v>0</v>
      </c>
      <c r="AP413" t="s">
        <v>4919</v>
      </c>
      <c r="AQ413" t="s">
        <v>4920</v>
      </c>
      <c r="AR413" s="23">
        <v>50952</v>
      </c>
      <c r="AS413" s="40">
        <v>9.65</v>
      </c>
      <c r="AT413" s="41">
        <v>16768361</v>
      </c>
      <c r="AU413" t="s">
        <v>6273</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47</v>
      </c>
      <c r="E414" s="23" t="s">
        <v>6847</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6</v>
      </c>
      <c r="AI414" s="23">
        <v>120449533</v>
      </c>
      <c r="AJ414" s="120">
        <v>35227007</v>
      </c>
      <c r="AK414" s="23" t="s">
        <v>6798</v>
      </c>
      <c r="AL414" s="158">
        <v>0</v>
      </c>
      <c r="AM414" s="20">
        <v>5960</v>
      </c>
      <c r="AN414" s="158">
        <v>0</v>
      </c>
      <c r="AO414" s="158">
        <v>0</v>
      </c>
      <c r="AP414" t="s">
        <v>4919</v>
      </c>
      <c r="AQ414" t="s">
        <v>4920</v>
      </c>
      <c r="AR414" s="23">
        <v>0</v>
      </c>
      <c r="AS414" s="40">
        <v>0</v>
      </c>
      <c r="AT414" s="41">
        <v>0</v>
      </c>
      <c r="AU414" t="s">
        <v>6273</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47</v>
      </c>
      <c r="E415" s="23" t="s">
        <v>6848</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7</v>
      </c>
      <c r="AI415" s="23">
        <v>120449536</v>
      </c>
      <c r="AJ415" s="120">
        <v>35227010</v>
      </c>
      <c r="AK415" s="23" t="s">
        <v>6799</v>
      </c>
      <c r="AL415" s="20">
        <v>844</v>
      </c>
      <c r="AM415" s="158">
        <v>0</v>
      </c>
      <c r="AN415" s="158">
        <v>0</v>
      </c>
      <c r="AO415" s="158">
        <v>0</v>
      </c>
      <c r="AP415" t="s">
        <v>4919</v>
      </c>
      <c r="AQ415" t="s">
        <v>4920</v>
      </c>
      <c r="AR415" s="23">
        <v>0</v>
      </c>
      <c r="AS415" s="40">
        <v>0</v>
      </c>
      <c r="AT415" s="41">
        <v>0</v>
      </c>
      <c r="AU415" t="s">
        <v>6273</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47</v>
      </c>
      <c r="E416" s="23" t="s">
        <v>6848</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8</v>
      </c>
      <c r="AI416" s="23">
        <v>120449539</v>
      </c>
      <c r="AJ416" s="120">
        <v>35227013</v>
      </c>
      <c r="AK416" s="23" t="s">
        <v>6800</v>
      </c>
      <c r="AL416" s="20">
        <v>142</v>
      </c>
      <c r="AM416" s="158">
        <v>0</v>
      </c>
      <c r="AN416" s="158">
        <v>0</v>
      </c>
      <c r="AO416" s="158">
        <v>0</v>
      </c>
      <c r="AP416" t="s">
        <v>4919</v>
      </c>
      <c r="AQ416" t="s">
        <v>4920</v>
      </c>
      <c r="AR416" s="23">
        <v>0</v>
      </c>
      <c r="AS416" s="40">
        <v>0</v>
      </c>
      <c r="AT416" s="41">
        <v>0</v>
      </c>
      <c r="AU416" t="s">
        <v>6273</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59" customFormat="1" ht="15">
      <c r="A417" s="215">
        <v>35227015</v>
      </c>
      <c r="B417" s="219" t="s">
        <v>5495</v>
      </c>
      <c r="C417" s="23">
        <v>13</v>
      </c>
      <c r="D417" s="23" t="s">
        <v>6847</v>
      </c>
      <c r="E417" s="23" t="s">
        <v>6848</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73">
        <v>1108</v>
      </c>
      <c r="Y417" s="202">
        <v>1.028646666447345</v>
      </c>
      <c r="Z417" s="23">
        <v>30</v>
      </c>
      <c r="AA417" s="23" t="s">
        <v>4871</v>
      </c>
      <c r="AB417" s="23" t="s">
        <v>4868</v>
      </c>
      <c r="AC417" s="19" t="s">
        <v>4872</v>
      </c>
      <c r="AD417" s="19" t="s">
        <v>4873</v>
      </c>
      <c r="AE417" s="19" t="s">
        <v>4874</v>
      </c>
      <c r="AF417" s="19" t="s">
        <v>4875</v>
      </c>
      <c r="AG417" s="23">
        <v>5795300</v>
      </c>
      <c r="AH417" s="23" t="s">
        <v>6129</v>
      </c>
      <c r="AI417" s="23">
        <v>120449710</v>
      </c>
      <c r="AJ417" s="120">
        <v>35227015</v>
      </c>
      <c r="AK417" s="23" t="s">
        <v>6801</v>
      </c>
      <c r="AL417" s="20">
        <v>5056</v>
      </c>
      <c r="AM417" s="158">
        <v>0</v>
      </c>
      <c r="AN417" s="158">
        <v>0</v>
      </c>
      <c r="AO417" s="158">
        <v>0</v>
      </c>
      <c r="AP417" t="s">
        <v>4919</v>
      </c>
      <c r="AQ417" t="s">
        <v>4920</v>
      </c>
      <c r="AR417" s="23">
        <v>0</v>
      </c>
      <c r="AS417" s="40">
        <v>0</v>
      </c>
      <c r="AT417" s="41">
        <v>0</v>
      </c>
      <c r="AU417" t="s">
        <v>6273</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181" customFormat="1" ht="15">
      <c r="A418" s="215">
        <v>35227018</v>
      </c>
      <c r="B418" s="219" t="s">
        <v>5495</v>
      </c>
      <c r="C418" s="23">
        <v>13</v>
      </c>
      <c r="D418" s="23" t="s">
        <v>6847</v>
      </c>
      <c r="E418" s="23" t="s">
        <v>6848</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182">
        <v>1108</v>
      </c>
      <c r="Y418" s="202">
        <v>1.2890635440289515</v>
      </c>
      <c r="Z418" s="23">
        <v>30</v>
      </c>
      <c r="AA418" s="23" t="s">
        <v>4871</v>
      </c>
      <c r="AB418" s="23" t="s">
        <v>4868</v>
      </c>
      <c r="AC418" s="19" t="s">
        <v>4872</v>
      </c>
      <c r="AD418" s="19" t="s">
        <v>4873</v>
      </c>
      <c r="AE418" s="19" t="s">
        <v>4874</v>
      </c>
      <c r="AF418" s="19" t="s">
        <v>4875</v>
      </c>
      <c r="AG418" s="23">
        <v>5795300</v>
      </c>
      <c r="AH418" s="23" t="s">
        <v>6130</v>
      </c>
      <c r="AI418" s="23">
        <v>120449711</v>
      </c>
      <c r="AJ418" s="120">
        <v>35227018</v>
      </c>
      <c r="AK418" s="23" t="s">
        <v>6802</v>
      </c>
      <c r="AL418" s="20">
        <v>6336</v>
      </c>
      <c r="AM418" s="158">
        <v>0</v>
      </c>
      <c r="AN418" s="158">
        <v>0</v>
      </c>
      <c r="AO418" s="158">
        <v>0</v>
      </c>
      <c r="AP418" t="s">
        <v>4919</v>
      </c>
      <c r="AQ418" t="s">
        <v>4920</v>
      </c>
      <c r="AR418" s="23">
        <v>0</v>
      </c>
      <c r="AS418" s="40">
        <v>0</v>
      </c>
      <c r="AT418" s="41">
        <v>0</v>
      </c>
      <c r="AU418" t="s">
        <v>6273</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47</v>
      </c>
      <c r="E419" s="23" t="s">
        <v>6848</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1</v>
      </c>
      <c r="AI419" s="23">
        <v>120449712</v>
      </c>
      <c r="AJ419" s="120">
        <v>35227021</v>
      </c>
      <c r="AK419" s="23" t="s">
        <v>6803</v>
      </c>
      <c r="AL419" s="20">
        <v>1161</v>
      </c>
      <c r="AM419" s="158">
        <v>0</v>
      </c>
      <c r="AN419" s="158">
        <v>0</v>
      </c>
      <c r="AO419" s="158">
        <v>0</v>
      </c>
      <c r="AP419" t="s">
        <v>4919</v>
      </c>
      <c r="AQ419" t="s">
        <v>4920</v>
      </c>
      <c r="AR419" s="23">
        <v>0</v>
      </c>
      <c r="AS419" s="40">
        <v>0</v>
      </c>
      <c r="AT419" s="41">
        <v>0</v>
      </c>
      <c r="AU419" t="s">
        <v>6273</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47</v>
      </c>
      <c r="E420" s="23" t="s">
        <v>6847</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2</v>
      </c>
      <c r="AI420" s="23">
        <v>120449714</v>
      </c>
      <c r="AJ420" s="120">
        <v>35227025</v>
      </c>
      <c r="AK420" s="23" t="s">
        <v>6804</v>
      </c>
      <c r="AL420" s="20">
        <v>2259</v>
      </c>
      <c r="AM420" s="20">
        <v>1720</v>
      </c>
      <c r="AN420" s="158">
        <v>0</v>
      </c>
      <c r="AO420" s="158">
        <v>0</v>
      </c>
      <c r="AP420" t="s">
        <v>4919</v>
      </c>
      <c r="AQ420" t="s">
        <v>4920</v>
      </c>
      <c r="AR420" s="23">
        <v>0</v>
      </c>
      <c r="AS420" s="40">
        <v>0</v>
      </c>
      <c r="AT420" s="41">
        <v>0</v>
      </c>
      <c r="AU420" t="s">
        <v>6273</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47</v>
      </c>
      <c r="E421" s="23" t="s">
        <v>6847</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7</v>
      </c>
      <c r="AI421" s="23">
        <v>120580906</v>
      </c>
      <c r="AJ421" s="120">
        <v>35234756</v>
      </c>
      <c r="AK421" s="23" t="s">
        <v>6805</v>
      </c>
      <c r="AL421" s="158">
        <v>0</v>
      </c>
      <c r="AM421" s="20">
        <v>14689</v>
      </c>
      <c r="AN421" s="158">
        <v>0</v>
      </c>
      <c r="AO421" s="158">
        <v>0</v>
      </c>
      <c r="AP421" t="s">
        <v>4919</v>
      </c>
      <c r="AQ421" t="s">
        <v>4920</v>
      </c>
      <c r="AR421" s="23">
        <v>0</v>
      </c>
      <c r="AS421" s="40">
        <v>0</v>
      </c>
      <c r="AT421" s="41">
        <v>0</v>
      </c>
      <c r="AU421" s="39" t="s">
        <v>6273</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47</v>
      </c>
      <c r="E422" s="23" t="s">
        <v>6847</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8</v>
      </c>
      <c r="AI422" s="23">
        <v>120580957</v>
      </c>
      <c r="AJ422" s="120" t="s">
        <v>6524</v>
      </c>
      <c r="AK422" s="23" t="s">
        <v>6806</v>
      </c>
      <c r="AL422" s="158">
        <v>0</v>
      </c>
      <c r="AM422" s="20">
        <v>3073</v>
      </c>
      <c r="AN422" s="158">
        <v>0</v>
      </c>
      <c r="AO422" s="158">
        <v>0</v>
      </c>
      <c r="AP422" t="s">
        <v>4919</v>
      </c>
      <c r="AQ422" t="s">
        <v>4920</v>
      </c>
      <c r="AR422" s="23">
        <v>0</v>
      </c>
      <c r="AS422" s="40">
        <v>0</v>
      </c>
      <c r="AT422" s="41">
        <v>0</v>
      </c>
      <c r="AU422" s="39" t="s">
        <v>6273</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47</v>
      </c>
      <c r="E423" s="23" t="s">
        <v>6847</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29</v>
      </c>
      <c r="AI423" s="23" t="s">
        <v>6531</v>
      </c>
      <c r="AJ423" s="120" t="s">
        <v>6525</v>
      </c>
      <c r="AK423" s="23" t="s">
        <v>6807</v>
      </c>
      <c r="AL423" s="158">
        <v>0</v>
      </c>
      <c r="AM423" s="20">
        <v>422</v>
      </c>
      <c r="AN423" s="158">
        <v>0</v>
      </c>
      <c r="AO423" s="158">
        <v>0</v>
      </c>
      <c r="AP423" t="s">
        <v>4919</v>
      </c>
      <c r="AQ423" t="s">
        <v>4920</v>
      </c>
      <c r="AR423" s="23">
        <v>0</v>
      </c>
      <c r="AS423" s="40">
        <v>0</v>
      </c>
      <c r="AT423" s="41">
        <v>0</v>
      </c>
      <c r="AU423" s="39" t="s">
        <v>6273</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47</v>
      </c>
      <c r="E424" s="23" t="s">
        <v>6847</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0</v>
      </c>
      <c r="AI424" s="23" t="s">
        <v>6532</v>
      </c>
      <c r="AJ424" s="120" t="s">
        <v>6526</v>
      </c>
      <c r="AK424" s="23" t="s">
        <v>6808</v>
      </c>
      <c r="AL424" s="158">
        <v>0</v>
      </c>
      <c r="AM424" s="20">
        <v>3419</v>
      </c>
      <c r="AN424" s="158">
        <v>0</v>
      </c>
      <c r="AO424" s="158">
        <v>0</v>
      </c>
      <c r="AP424" t="s">
        <v>4919</v>
      </c>
      <c r="AQ424" t="s">
        <v>4920</v>
      </c>
      <c r="AR424" s="23">
        <v>0</v>
      </c>
      <c r="AS424" s="40">
        <v>0</v>
      </c>
      <c r="AT424" s="41">
        <v>0</v>
      </c>
      <c r="AU424" s="39" t="s">
        <v>6273</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59" customFormat="1" ht="15">
      <c r="A425" s="215">
        <v>35192291</v>
      </c>
      <c r="B425" s="116" t="s">
        <v>4868</v>
      </c>
      <c r="C425" s="23">
        <v>13</v>
      </c>
      <c r="D425" s="23" t="s">
        <v>6848</v>
      </c>
      <c r="E425" s="23" t="s">
        <v>6847</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73">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39</v>
      </c>
      <c r="AL425" s="20">
        <v>521</v>
      </c>
      <c r="AM425" s="20">
        <v>5272</v>
      </c>
      <c r="AN425" s="158">
        <v>0</v>
      </c>
      <c r="AO425" s="158">
        <v>0</v>
      </c>
      <c r="AP425" s="19"/>
      <c r="AQ425" t="s">
        <v>5375</v>
      </c>
      <c r="AR425" s="23">
        <v>15100.80</v>
      </c>
      <c r="AS425" s="40">
        <v>2.86</v>
      </c>
      <c r="AT425" s="41">
        <v>3208863</v>
      </c>
      <c r="AU425" t="s">
        <v>6272</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181" customFormat="1" ht="15">
      <c r="A426" s="215">
        <v>35191937</v>
      </c>
      <c r="B426" s="116" t="s">
        <v>4868</v>
      </c>
      <c r="C426" s="23">
        <v>13</v>
      </c>
      <c r="D426" s="23" t="s">
        <v>6848</v>
      </c>
      <c r="E426" s="23" t="s">
        <v>6848</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182">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3</v>
      </c>
      <c r="AL426" s="20">
        <v>7671</v>
      </c>
      <c r="AM426" s="222">
        <v>0</v>
      </c>
      <c r="AN426" s="158">
        <v>0</v>
      </c>
      <c r="AO426" s="158">
        <v>0</v>
      </c>
      <c r="AP426" t="s">
        <v>5087</v>
      </c>
      <c r="AQ426" t="s">
        <v>5088</v>
      </c>
      <c r="AR426" s="23">
        <v>17635.20</v>
      </c>
      <c r="AS426" s="40">
        <v>3.34</v>
      </c>
      <c r="AT426" s="41">
        <v>3777700</v>
      </c>
      <c r="AU426" t="s">
        <v>6271</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48</v>
      </c>
      <c r="E427" s="23" t="s">
        <v>6848</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6</v>
      </c>
      <c r="AI427" s="23">
        <v>120449806</v>
      </c>
      <c r="AJ427" s="120">
        <v>35227032</v>
      </c>
      <c r="AK427" s="49" t="s">
        <v>6134</v>
      </c>
      <c r="AL427" s="20">
        <v>3036</v>
      </c>
      <c r="AM427" s="222">
        <v>0</v>
      </c>
      <c r="AN427" s="158">
        <v>0</v>
      </c>
      <c r="AO427" s="158">
        <v>0</v>
      </c>
      <c r="AP427" t="s">
        <v>5087</v>
      </c>
      <c r="AQ427" t="s">
        <v>5088</v>
      </c>
      <c r="AR427" s="23"/>
      <c r="AS427" s="40"/>
      <c r="AT427" s="41"/>
      <c r="AU427" t="s">
        <v>6271</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48</v>
      </c>
      <c r="E428" s="23" t="s">
        <v>6848</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7</v>
      </c>
      <c r="AI428" s="23">
        <v>120449807</v>
      </c>
      <c r="AJ428" s="120">
        <v>35227033</v>
      </c>
      <c r="AK428" s="49" t="s">
        <v>6135</v>
      </c>
      <c r="AL428" s="158">
        <v>0</v>
      </c>
      <c r="AM428" s="222">
        <v>0</v>
      </c>
      <c r="AN428" s="158">
        <v>0</v>
      </c>
      <c r="AO428" s="203">
        <v>6917</v>
      </c>
      <c r="AP428" t="s">
        <v>5087</v>
      </c>
      <c r="AQ428" t="s">
        <v>5088</v>
      </c>
      <c r="AR428" s="23"/>
      <c r="AS428" s="40"/>
      <c r="AT428" s="41"/>
      <c r="AU428" t="s">
        <v>6271</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47</v>
      </c>
      <c r="E429" s="23" t="s">
        <v>6847</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5</v>
      </c>
      <c r="AL429" s="158">
        <v>0</v>
      </c>
      <c r="AM429" s="204">
        <v>6019.20</v>
      </c>
      <c r="AN429" s="158">
        <v>0</v>
      </c>
      <c r="AO429" s="223">
        <v>0</v>
      </c>
      <c r="AQ429" t="s">
        <v>5555</v>
      </c>
      <c r="AR429" s="74">
        <v>25396.80</v>
      </c>
      <c r="AS429" s="118">
        <v>4.8099999999999996</v>
      </c>
      <c r="AT429" s="92">
        <v>8092656</v>
      </c>
      <c r="AU429" t="s">
        <v>6299</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47</v>
      </c>
      <c r="E430" s="23" t="s">
        <v>6847</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3</v>
      </c>
      <c r="AI430" s="182">
        <v>120504099</v>
      </c>
      <c r="AJ430" s="120" t="s">
        <v>6311</v>
      </c>
      <c r="AK430" s="182" t="s">
        <v>6316</v>
      </c>
      <c r="AL430" s="158">
        <v>0</v>
      </c>
      <c r="AM430" s="204">
        <v>6864</v>
      </c>
      <c r="AN430" s="158">
        <v>0</v>
      </c>
      <c r="AO430" s="223">
        <v>0</v>
      </c>
      <c r="AQ430" t="s">
        <v>5555</v>
      </c>
      <c r="AR430" s="74"/>
      <c r="AS430" s="118"/>
      <c r="AT430" s="92"/>
      <c r="AU430" s="39" t="s">
        <v>6299</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47</v>
      </c>
      <c r="E431" s="23" t="s">
        <v>6847</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9</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47</v>
      </c>
      <c r="E432" s="23" t="s">
        <v>6847</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7</v>
      </c>
      <c r="AL432" s="204">
        <v>94</v>
      </c>
      <c r="AM432" s="204">
        <v>1704</v>
      </c>
      <c r="AN432" s="161">
        <v>0</v>
      </c>
      <c r="AO432" s="223">
        <v>0</v>
      </c>
      <c r="AP432" t="s">
        <v>5383</v>
      </c>
      <c r="AQ432" t="s">
        <v>5382</v>
      </c>
      <c r="AR432" s="182">
        <v>42926.40</v>
      </c>
      <c r="AS432" s="182">
        <v>8.1300000000000008</v>
      </c>
      <c r="AT432" s="92">
        <v>22711843</v>
      </c>
      <c r="AU432" t="s">
        <v>6259</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47</v>
      </c>
      <c r="E433" s="23" t="s">
        <v>6847</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4</v>
      </c>
      <c r="AI433" s="182">
        <v>120445377</v>
      </c>
      <c r="AJ433" s="120">
        <v>35226628</v>
      </c>
      <c r="AK433" s="182" t="s">
        <v>6089</v>
      </c>
      <c r="AL433" s="161">
        <v>0</v>
      </c>
      <c r="AM433" s="204">
        <v>4325</v>
      </c>
      <c r="AN433" s="161">
        <v>0</v>
      </c>
      <c r="AO433" s="223">
        <v>0</v>
      </c>
      <c r="AP433" t="s">
        <v>5383</v>
      </c>
      <c r="AQ433" t="s">
        <v>5382</v>
      </c>
      <c r="AR433" s="182" t="s">
        <v>4883</v>
      </c>
      <c r="AS433" s="182" t="s">
        <v>4883</v>
      </c>
      <c r="AT433" s="92">
        <v>0</v>
      </c>
      <c r="AU433" t="s">
        <v>6259</v>
      </c>
      <c r="AY433" s="23"/>
      <c r="AZ433" s="40"/>
      <c r="BA433" s="41"/>
      <c r="BB433" s="186">
        <v>0</v>
      </c>
      <c r="BC433" s="44">
        <v>0</v>
      </c>
      <c r="BD433" s="190">
        <v>0</v>
      </c>
    </row>
    <row r="434" spans="1:72" s="59" customFormat="1" ht="15">
      <c r="A434" s="215">
        <v>35226629</v>
      </c>
      <c r="B434" s="116" t="s">
        <v>5493</v>
      </c>
      <c r="C434" s="182">
        <v>13</v>
      </c>
      <c r="D434" s="23" t="s">
        <v>6847</v>
      </c>
      <c r="E434" s="23" t="s">
        <v>6847</v>
      </c>
      <c r="F434" s="100">
        <v>2022045</v>
      </c>
      <c r="G434" s="37">
        <v>4.50</v>
      </c>
      <c r="H434" s="37">
        <v>4.697159090909091</v>
      </c>
      <c r="I434" s="37">
        <v>4.697159090909091</v>
      </c>
      <c r="J434" s="182">
        <v>2021</v>
      </c>
      <c r="K434" s="181"/>
      <c r="L434" s="181"/>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73">
        <v>233</v>
      </c>
      <c r="Y434" s="202">
        <v>30.49631447078546</v>
      </c>
      <c r="Z434" s="181"/>
      <c r="AA434" s="182" t="s">
        <v>4871</v>
      </c>
      <c r="AB434" s="182" t="s">
        <v>5298</v>
      </c>
      <c r="AC434" s="94" t="s">
        <v>5431</v>
      </c>
      <c r="AD434" s="181" t="s">
        <v>5428</v>
      </c>
      <c r="AE434" s="181" t="s">
        <v>5210</v>
      </c>
      <c r="AF434" s="181" t="s">
        <v>4875</v>
      </c>
      <c r="AG434" s="182">
        <v>5794204</v>
      </c>
      <c r="AH434" s="182" t="s">
        <v>6095</v>
      </c>
      <c r="AI434" s="182">
        <v>120445378</v>
      </c>
      <c r="AJ434" s="120">
        <v>35226629</v>
      </c>
      <c r="AK434" s="182" t="s">
        <v>6090</v>
      </c>
      <c r="AL434" s="161">
        <v>0</v>
      </c>
      <c r="AM434" s="204">
        <v>24801</v>
      </c>
      <c r="AN434" s="161">
        <v>0</v>
      </c>
      <c r="AO434" s="223">
        <v>0</v>
      </c>
      <c r="AP434" t="s">
        <v>5383</v>
      </c>
      <c r="AQ434" t="s">
        <v>5382</v>
      </c>
      <c r="AR434" s="182" t="s">
        <v>4883</v>
      </c>
      <c r="AS434" s="182" t="s">
        <v>4883</v>
      </c>
      <c r="AT434" s="92">
        <v>0</v>
      </c>
      <c r="AU434" t="s">
        <v>6259</v>
      </c>
      <c r="AV434" s="181"/>
      <c r="AW434" s="181"/>
      <c r="AX434" s="181"/>
      <c r="AY434" s="23"/>
      <c r="AZ434" s="40"/>
      <c r="BA434" s="41"/>
      <c r="BB434" s="186">
        <v>0</v>
      </c>
      <c r="BC434" s="44">
        <v>0</v>
      </c>
      <c r="BD434" s="190">
        <v>0</v>
      </c>
      <c r="BE434" s="181"/>
      <c r="BF434" s="181"/>
      <c r="BG434" s="181"/>
      <c r="BH434" s="181"/>
      <c r="BI434" s="181"/>
      <c r="BJ434" s="181"/>
      <c r="BK434" s="181"/>
      <c r="BL434" s="181"/>
      <c r="BM434" s="181"/>
      <c r="BN434" s="181"/>
      <c r="BO434" s="181"/>
      <c r="BP434" s="181"/>
      <c r="BQ434" s="181"/>
      <c r="BR434" s="181"/>
      <c r="BS434" s="181"/>
      <c r="BT434" s="181"/>
    </row>
    <row r="435" spans="1:56" s="181" customFormat="1" ht="15">
      <c r="A435" s="215">
        <v>35217269</v>
      </c>
      <c r="B435" s="116" t="s">
        <v>5493</v>
      </c>
      <c r="C435" s="182">
        <v>13</v>
      </c>
      <c r="D435" s="23" t="s">
        <v>6847</v>
      </c>
      <c r="E435" s="23" t="s">
        <v>6847</v>
      </c>
      <c r="F435" s="100">
        <v>2022046</v>
      </c>
      <c r="G435" s="37">
        <v>0.12879831121262966</v>
      </c>
      <c r="H435" s="37">
        <v>0.52083333333333337</v>
      </c>
      <c r="I435" s="37">
        <v>0.52083333333333337</v>
      </c>
      <c r="J435" s="182">
        <v>2021</v>
      </c>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182">
        <v>121</v>
      </c>
      <c r="Y435" s="202">
        <v>4.8657835938696383</v>
      </c>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1</v>
      </c>
      <c r="AL435" s="204">
        <v>630</v>
      </c>
      <c r="AM435" s="204">
        <v>2120</v>
      </c>
      <c r="AN435" s="161">
        <v>0</v>
      </c>
      <c r="AO435" s="223">
        <v>0</v>
      </c>
      <c r="AP435" t="s">
        <v>5379</v>
      </c>
      <c r="AQ435" t="s">
        <v>5378</v>
      </c>
      <c r="AR435" s="182">
        <v>26294.40</v>
      </c>
      <c r="AS435" s="182">
        <v>4.9800000000000004</v>
      </c>
      <c r="AT435" s="92">
        <v>6542572</v>
      </c>
      <c r="AU435" t="s">
        <v>6368</v>
      </c>
      <c r="AW435" s="181">
        <v>9240</v>
      </c>
      <c r="AX435" s="181">
        <v>17054.40</v>
      </c>
      <c r="AY435" s="23">
        <v>26294.40</v>
      </c>
      <c r="AZ435" s="40">
        <v>4.9800000000000004</v>
      </c>
      <c r="BA435" s="41"/>
      <c r="BB435" s="186">
        <v>39.700000000000003</v>
      </c>
      <c r="BC435" s="44">
        <v>22200</v>
      </c>
      <c r="BD435" s="190">
        <v>559.19395465994955</v>
      </c>
    </row>
    <row r="436" spans="1:56" s="181" customFormat="1" ht="15">
      <c r="A436" s="215">
        <v>35226819</v>
      </c>
      <c r="B436" s="116" t="s">
        <v>5493</v>
      </c>
      <c r="C436" s="182">
        <v>13</v>
      </c>
      <c r="D436" s="23" t="s">
        <v>6847</v>
      </c>
      <c r="E436" s="23" t="s">
        <v>6848</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8</v>
      </c>
      <c r="AI436" s="182">
        <v>120456652</v>
      </c>
      <c r="AJ436" s="120">
        <v>35226819</v>
      </c>
      <c r="AK436" s="182" t="s">
        <v>6152</v>
      </c>
      <c r="AL436" s="204">
        <v>6975</v>
      </c>
      <c r="AM436" s="161">
        <v>0</v>
      </c>
      <c r="AN436" s="161">
        <v>0</v>
      </c>
      <c r="AO436" s="223">
        <v>0</v>
      </c>
      <c r="AP436" s="48"/>
      <c r="AQ436" t="s">
        <v>5378</v>
      </c>
      <c r="AR436" s="182"/>
      <c r="AS436" s="182"/>
      <c r="AT436" s="92"/>
      <c r="AU436" t="s">
        <v>6368</v>
      </c>
      <c r="AY436" s="23"/>
      <c r="AZ436" s="40"/>
      <c r="BA436" s="41"/>
      <c r="BB436" s="186">
        <v>0</v>
      </c>
      <c r="BC436" s="44">
        <v>0</v>
      </c>
      <c r="BD436" s="190">
        <v>0</v>
      </c>
    </row>
    <row r="437" spans="1:56" s="181" customFormat="1" ht="15">
      <c r="A437" s="215">
        <v>35227160</v>
      </c>
      <c r="B437" s="116" t="s">
        <v>5493</v>
      </c>
      <c r="C437" s="182">
        <v>13</v>
      </c>
      <c r="D437" s="23" t="s">
        <v>6847</v>
      </c>
      <c r="E437" s="23" t="s">
        <v>6847</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59</v>
      </c>
      <c r="AI437" s="182">
        <v>120456653</v>
      </c>
      <c r="AJ437" s="120">
        <v>35227160</v>
      </c>
      <c r="AK437" s="182" t="s">
        <v>6153</v>
      </c>
      <c r="AL437" s="204">
        <v>176</v>
      </c>
      <c r="AM437" s="204">
        <v>14835</v>
      </c>
      <c r="AN437" s="161">
        <v>0</v>
      </c>
      <c r="AO437" s="223">
        <v>0</v>
      </c>
      <c r="AP437" s="48"/>
      <c r="AQ437" t="s">
        <v>5378</v>
      </c>
      <c r="AR437" s="182"/>
      <c r="AS437" s="182"/>
      <c r="AT437" s="92"/>
      <c r="AU437" t="s">
        <v>6368</v>
      </c>
      <c r="AY437" s="23"/>
      <c r="AZ437" s="40"/>
      <c r="BA437" s="41"/>
      <c r="BB437" s="186">
        <v>0</v>
      </c>
      <c r="BC437" s="44">
        <v>0</v>
      </c>
      <c r="BD437" s="190">
        <v>0</v>
      </c>
    </row>
    <row r="438" spans="1:56" s="181" customFormat="1" ht="15">
      <c r="A438" s="215">
        <v>35227161</v>
      </c>
      <c r="B438" s="116" t="s">
        <v>5493</v>
      </c>
      <c r="C438" s="182">
        <v>13</v>
      </c>
      <c r="D438" s="23" t="s">
        <v>6847</v>
      </c>
      <c r="E438" s="23" t="s">
        <v>6848</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0</v>
      </c>
      <c r="AI438" s="182">
        <v>120456654</v>
      </c>
      <c r="AJ438" s="120">
        <v>35227161</v>
      </c>
      <c r="AK438" s="182" t="s">
        <v>6154</v>
      </c>
      <c r="AL438" s="204">
        <v>3858</v>
      </c>
      <c r="AM438" s="161">
        <v>0</v>
      </c>
      <c r="AN438" s="161">
        <v>0</v>
      </c>
      <c r="AO438" s="223">
        <v>0</v>
      </c>
      <c r="AP438" s="48"/>
      <c r="AQ438" t="s">
        <v>5378</v>
      </c>
      <c r="AR438" s="182"/>
      <c r="AS438" s="182"/>
      <c r="AT438" s="92"/>
      <c r="AU438" t="s">
        <v>6368</v>
      </c>
      <c r="AY438" s="23"/>
      <c r="AZ438" s="40"/>
      <c r="BA438" s="41"/>
      <c r="BB438" s="186">
        <v>0</v>
      </c>
      <c r="BC438" s="44">
        <v>0</v>
      </c>
      <c r="BD438" s="190">
        <v>0</v>
      </c>
    </row>
    <row r="439" spans="1:56" s="181" customFormat="1" ht="15">
      <c r="A439" s="215">
        <v>35227162</v>
      </c>
      <c r="B439" s="116" t="s">
        <v>5493</v>
      </c>
      <c r="C439" s="182">
        <v>13</v>
      </c>
      <c r="D439" s="23" t="s">
        <v>6847</v>
      </c>
      <c r="E439" s="23" t="s">
        <v>6847</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1</v>
      </c>
      <c r="AI439" s="182">
        <v>120456655</v>
      </c>
      <c r="AJ439" s="120">
        <v>35227162</v>
      </c>
      <c r="AK439" s="182" t="s">
        <v>6155</v>
      </c>
      <c r="AL439" s="161">
        <v>0</v>
      </c>
      <c r="AM439" s="204">
        <v>2206</v>
      </c>
      <c r="AN439" s="161">
        <v>0</v>
      </c>
      <c r="AO439" s="223">
        <v>0</v>
      </c>
      <c r="AP439" s="48"/>
      <c r="AQ439" t="s">
        <v>5378</v>
      </c>
      <c r="AR439" s="182"/>
      <c r="AS439" s="182"/>
      <c r="AT439" s="92"/>
      <c r="AU439" t="s">
        <v>6368</v>
      </c>
      <c r="AY439" s="23"/>
      <c r="AZ439" s="40"/>
      <c r="BA439" s="41"/>
      <c r="BB439" s="186">
        <v>0</v>
      </c>
      <c r="BC439" s="44">
        <v>0</v>
      </c>
      <c r="BD439" s="190">
        <v>0</v>
      </c>
    </row>
    <row r="440" spans="1:56" s="181" customFormat="1" ht="15">
      <c r="A440" s="215">
        <v>35227163</v>
      </c>
      <c r="B440" s="116" t="s">
        <v>5493</v>
      </c>
      <c r="C440" s="182">
        <v>13</v>
      </c>
      <c r="D440" s="23" t="s">
        <v>6847</v>
      </c>
      <c r="E440" s="23" t="s">
        <v>6848</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2</v>
      </c>
      <c r="AI440" s="182">
        <v>120456657</v>
      </c>
      <c r="AJ440" s="120">
        <v>35227163</v>
      </c>
      <c r="AK440" s="182" t="s">
        <v>6156</v>
      </c>
      <c r="AL440" s="204">
        <v>2171</v>
      </c>
      <c r="AM440" s="161">
        <v>0</v>
      </c>
      <c r="AN440" s="161">
        <v>0</v>
      </c>
      <c r="AO440" s="223">
        <v>0</v>
      </c>
      <c r="AP440" s="48"/>
      <c r="AQ440" t="s">
        <v>5378</v>
      </c>
      <c r="AR440" s="182"/>
      <c r="AS440" s="182"/>
      <c r="AT440" s="92"/>
      <c r="AU440" t="s">
        <v>6368</v>
      </c>
      <c r="AY440" s="23"/>
      <c r="AZ440" s="40"/>
      <c r="BA440" s="41"/>
      <c r="BB440" s="186">
        <v>0</v>
      </c>
      <c r="BC440" s="44">
        <v>0</v>
      </c>
      <c r="BD440" s="190">
        <v>0</v>
      </c>
    </row>
    <row r="441" spans="1:72" s="59" customFormat="1" ht="15">
      <c r="A441" s="215">
        <v>35227164</v>
      </c>
      <c r="B441" s="116" t="s">
        <v>5493</v>
      </c>
      <c r="C441" s="182">
        <v>13</v>
      </c>
      <c r="D441" s="23" t="s">
        <v>6847</v>
      </c>
      <c r="E441" s="23" t="s">
        <v>6848</v>
      </c>
      <c r="F441" s="100">
        <v>2022052</v>
      </c>
      <c r="G441" s="37">
        <v>0.13821229686853459</v>
      </c>
      <c r="H441" s="37">
        <v>0.5589015151515152</v>
      </c>
      <c r="I441" s="37">
        <v>0.5589015151515152</v>
      </c>
      <c r="J441" s="182">
        <v>2021</v>
      </c>
      <c r="K441" s="181"/>
      <c r="L441" s="181"/>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73">
        <v>121</v>
      </c>
      <c r="Y441" s="202">
        <v>3.57617698201003</v>
      </c>
      <c r="Z441" s="181"/>
      <c r="AA441" s="182" t="s">
        <v>4903</v>
      </c>
      <c r="AB441" s="182" t="s">
        <v>5298</v>
      </c>
      <c r="AC441" s="94" t="s">
        <v>4872</v>
      </c>
      <c r="AD441" s="181" t="s">
        <v>4873</v>
      </c>
      <c r="AE441" s="181" t="s">
        <v>4874</v>
      </c>
      <c r="AF441" s="181" t="s">
        <v>4875</v>
      </c>
      <c r="AG441" s="182">
        <v>5794207</v>
      </c>
      <c r="AH441" s="182" t="s">
        <v>6163</v>
      </c>
      <c r="AI441" s="182">
        <v>120456658</v>
      </c>
      <c r="AJ441" s="120">
        <v>35227164</v>
      </c>
      <c r="AK441" s="182" t="s">
        <v>6157</v>
      </c>
      <c r="AL441" s="204">
        <v>2951</v>
      </c>
      <c r="AM441" s="161">
        <v>0</v>
      </c>
      <c r="AN441" s="161">
        <v>0</v>
      </c>
      <c r="AO441" s="223">
        <v>0</v>
      </c>
      <c r="AP441" s="48"/>
      <c r="AQ441" t="s">
        <v>5378</v>
      </c>
      <c r="AR441" s="182"/>
      <c r="AS441" s="182"/>
      <c r="AT441" s="92"/>
      <c r="AU441" t="s">
        <v>6368</v>
      </c>
      <c r="AV441" s="181"/>
      <c r="AW441" s="181"/>
      <c r="AX441" s="181"/>
      <c r="AY441" s="23"/>
      <c r="AZ441" s="40"/>
      <c r="BA441" s="41"/>
      <c r="BB441" s="186">
        <v>0</v>
      </c>
      <c r="BC441" s="44">
        <v>0</v>
      </c>
      <c r="BD441" s="190">
        <v>0</v>
      </c>
      <c r="BE441" s="181"/>
      <c r="BF441" s="181"/>
      <c r="BG441" s="181"/>
      <c r="BH441" s="181"/>
      <c r="BI441" s="181"/>
      <c r="BJ441" s="181"/>
      <c r="BK441" s="181"/>
      <c r="BL441" s="181"/>
      <c r="BM441" s="181"/>
      <c r="BN441" s="181"/>
      <c r="BO441" s="181"/>
      <c r="BP441" s="181"/>
      <c r="BQ441" s="181"/>
      <c r="BR441" s="181"/>
      <c r="BS441" s="181"/>
      <c r="BT441" s="181"/>
    </row>
    <row r="442" spans="1:56" s="181" customFormat="1" ht="15">
      <c r="A442" s="215">
        <v>35217270</v>
      </c>
      <c r="B442" s="116" t="s">
        <v>5493</v>
      </c>
      <c r="C442" s="182">
        <v>14</v>
      </c>
      <c r="D442" s="23" t="s">
        <v>6847</v>
      </c>
      <c r="E442" s="23" t="s">
        <v>6848</v>
      </c>
      <c r="F442" s="100">
        <v>2022053</v>
      </c>
      <c r="G442" s="37">
        <v>0.55394556198633349</v>
      </c>
      <c r="H442" s="37">
        <v>0.57613636363636367</v>
      </c>
      <c r="I442" s="37">
        <v>0.57613636363636367</v>
      </c>
      <c r="J442" s="182">
        <v>2021</v>
      </c>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182">
        <v>220</v>
      </c>
      <c r="Y442" s="202">
        <v>2.9452288899197163</v>
      </c>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1</v>
      </c>
      <c r="AL442" s="204">
        <v>3042</v>
      </c>
      <c r="AM442" s="161">
        <v>0</v>
      </c>
      <c r="AN442" s="161">
        <v>0</v>
      </c>
      <c r="AO442" s="223">
        <v>0</v>
      </c>
      <c r="AP442" t="s">
        <v>5381</v>
      </c>
      <c r="AQ442" t="s">
        <v>5380</v>
      </c>
      <c r="AR442" s="182">
        <v>11035.20</v>
      </c>
      <c r="AS442" s="182">
        <v>2.09</v>
      </c>
      <c r="AT442" s="92">
        <v>2458800</v>
      </c>
      <c r="AU442" t="s">
        <v>6648</v>
      </c>
      <c r="AX442" s="181">
        <v>11035.20</v>
      </c>
      <c r="AY442" s="23">
        <v>11035.20</v>
      </c>
      <c r="AZ442" s="40">
        <v>2.09</v>
      </c>
      <c r="BA442" s="41"/>
      <c r="BB442" s="186"/>
      <c r="BC442" s="44"/>
      <c r="BD442" s="190">
        <v>0</v>
      </c>
    </row>
    <row r="443" spans="1:56" s="181" customFormat="1" ht="15">
      <c r="A443" s="215">
        <v>35217271</v>
      </c>
      <c r="B443" s="116" t="s">
        <v>5493</v>
      </c>
      <c r="C443" s="182">
        <v>13</v>
      </c>
      <c r="D443" s="23" t="s">
        <v>6847</v>
      </c>
      <c r="E443" s="23" t="s">
        <v>6847</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4</v>
      </c>
      <c r="AL443" s="161">
        <v>0</v>
      </c>
      <c r="AM443" s="204">
        <v>15046</v>
      </c>
      <c r="AN443" s="161">
        <v>0</v>
      </c>
      <c r="AO443" s="223">
        <v>0</v>
      </c>
      <c r="AQ443" t="s">
        <v>5556</v>
      </c>
      <c r="AR443" s="182">
        <v>38016</v>
      </c>
      <c r="AS443" s="182">
        <v>7.20</v>
      </c>
      <c r="AT443" s="92">
        <v>11000000</v>
      </c>
      <c r="AU443" t="s">
        <v>6367</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47</v>
      </c>
      <c r="E444" s="23" t="s">
        <v>6847</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7</v>
      </c>
      <c r="AI444" s="182">
        <v>120462234</v>
      </c>
      <c r="AJ444" s="120">
        <v>35227864</v>
      </c>
      <c r="AK444" s="182" t="s">
        <v>6209</v>
      </c>
      <c r="AL444" s="161">
        <v>0</v>
      </c>
      <c r="AM444" s="204">
        <v>9711</v>
      </c>
      <c r="AN444" s="161">
        <v>0</v>
      </c>
      <c r="AO444" s="223">
        <v>0</v>
      </c>
      <c r="AQ444" t="s">
        <v>5556</v>
      </c>
      <c r="AR444" s="182"/>
      <c r="AS444" s="182"/>
      <c r="AT444" s="92"/>
      <c r="AU444" t="s">
        <v>6367</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47</v>
      </c>
      <c r="E445" s="23" t="s">
        <v>6847</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9</v>
      </c>
      <c r="AL445" s="204">
        <v>1137</v>
      </c>
      <c r="AM445" s="204">
        <v>10209</v>
      </c>
      <c r="AN445" s="161">
        <v>0</v>
      </c>
      <c r="AO445" s="223">
        <v>0</v>
      </c>
      <c r="AQ445" t="s">
        <v>5557</v>
      </c>
      <c r="AR445" s="182">
        <v>48681.600000000006</v>
      </c>
      <c r="AS445" s="182">
        <v>9.2200000000000006</v>
      </c>
      <c r="AT445" s="92">
        <v>7050000</v>
      </c>
      <c r="AU445" t="s">
        <v>6308</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47</v>
      </c>
      <c r="E446" s="23" t="s">
        <v>6847</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1</v>
      </c>
      <c r="AI446" s="182">
        <v>120475322</v>
      </c>
      <c r="AJ446" s="120">
        <v>35228186</v>
      </c>
      <c r="AK446" s="182" t="s">
        <v>6810</v>
      </c>
      <c r="AL446" s="161">
        <v>0</v>
      </c>
      <c r="AM446" s="204">
        <v>7839</v>
      </c>
      <c r="AN446" s="161">
        <v>0</v>
      </c>
      <c r="AO446" s="223">
        <v>0</v>
      </c>
      <c r="AQ446" s="39" t="s">
        <v>5557</v>
      </c>
      <c r="AR446" s="182"/>
      <c r="AS446" s="182"/>
      <c r="AT446" s="92"/>
      <c r="AU446" t="s">
        <v>6308</v>
      </c>
      <c r="AV446" s="181">
        <v>0</v>
      </c>
      <c r="AW446" s="181">
        <v>7839</v>
      </c>
      <c r="AX446" s="181">
        <v>0</v>
      </c>
      <c r="AY446" s="23">
        <v>7839</v>
      </c>
      <c r="AZ446" s="40">
        <v>1.4846590909090909</v>
      </c>
      <c r="BA446" s="41">
        <v>2916780</v>
      </c>
      <c r="BB446" s="186">
        <v>0</v>
      </c>
      <c r="BC446" s="44">
        <v>0</v>
      </c>
      <c r="BD446" s="190">
        <v>0</v>
      </c>
    </row>
    <row r="447" spans="1:72" ht="15">
      <c r="A447" s="215">
        <v>35220896</v>
      </c>
      <c r="B447" s="116" t="s">
        <v>5493</v>
      </c>
      <c r="C447" s="182">
        <v>13</v>
      </c>
      <c r="D447" s="23" t="s">
        <v>6847</v>
      </c>
      <c r="E447" s="23" t="s">
        <v>6847</v>
      </c>
      <c r="F447" s="100">
        <v>2022058</v>
      </c>
      <c r="G447" s="37"/>
      <c r="H447" s="37">
        <v>0.28030303030303028</v>
      </c>
      <c r="I447" s="37">
        <v>0.28030303030303028</v>
      </c>
      <c r="J447" s="182">
        <v>2021</v>
      </c>
      <c r="K447" s="181"/>
      <c r="L447" s="181"/>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73">
        <v>102</v>
      </c>
      <c r="Y447" s="202">
        <v>1.5192321814270036</v>
      </c>
      <c r="Z447" s="181"/>
      <c r="AA447" s="181"/>
      <c r="AB447" s="182" t="s">
        <v>5298</v>
      </c>
      <c r="AC447" s="94" t="s">
        <v>4872</v>
      </c>
      <c r="AD447" s="181" t="s">
        <v>4873</v>
      </c>
      <c r="AE447" s="181" t="s">
        <v>4874</v>
      </c>
      <c r="AF447" s="181" t="s">
        <v>4875</v>
      </c>
      <c r="AG447" s="182">
        <v>5794205</v>
      </c>
      <c r="AH447" s="182" t="s">
        <v>5511</v>
      </c>
      <c r="AI447" s="182">
        <v>120222356</v>
      </c>
      <c r="AJ447" s="120">
        <v>35220896</v>
      </c>
      <c r="AK447" s="182" t="s">
        <v>6811</v>
      </c>
      <c r="AL447" s="161">
        <v>0</v>
      </c>
      <c r="AM447" s="204">
        <v>1480</v>
      </c>
      <c r="AN447" s="161">
        <v>0</v>
      </c>
      <c r="AO447" s="223">
        <v>0</v>
      </c>
      <c r="AP447" s="181"/>
      <c r="AQ447" t="s">
        <v>5558</v>
      </c>
      <c r="AR447" s="182">
        <v>19219.20</v>
      </c>
      <c r="AS447" s="182">
        <v>3.64</v>
      </c>
      <c r="AT447" s="92">
        <v>3976000</v>
      </c>
      <c r="AU447" t="s">
        <v>6276</v>
      </c>
      <c r="AV447" s="181">
        <v>0</v>
      </c>
      <c r="AW447" s="181">
        <v>1480</v>
      </c>
      <c r="AX447" s="181">
        <v>0</v>
      </c>
      <c r="AY447" s="23">
        <v>1480</v>
      </c>
      <c r="AZ447" s="40">
        <v>0.28030303030303028</v>
      </c>
      <c r="BA447" s="41">
        <v>653600</v>
      </c>
      <c r="BB447" s="186">
        <v>21.10</v>
      </c>
      <c r="BC447" s="44">
        <v>23300</v>
      </c>
      <c r="BD447" s="190">
        <v>1104.2654028436018</v>
      </c>
      <c r="BE447" s="181"/>
      <c r="BF447" s="181"/>
      <c r="BG447" s="181"/>
      <c r="BH447" s="181"/>
      <c r="BI447" s="181"/>
      <c r="BJ447" s="181"/>
      <c r="BK447" s="181"/>
      <c r="BL447" s="181"/>
      <c r="BM447" s="181"/>
      <c r="BN447" s="181"/>
      <c r="BO447" s="181"/>
      <c r="BP447" s="181"/>
      <c r="BQ447" s="181"/>
      <c r="BR447" s="181"/>
      <c r="BS447" s="181"/>
      <c r="BT447" s="181"/>
    </row>
    <row r="448" spans="1:56" s="181" customFormat="1" ht="15">
      <c r="A448" s="215">
        <v>35227165</v>
      </c>
      <c r="B448" s="116" t="s">
        <v>5493</v>
      </c>
      <c r="C448" s="182">
        <v>13</v>
      </c>
      <c r="D448" s="23" t="s">
        <v>6847</v>
      </c>
      <c r="E448" s="23" t="s">
        <v>6847</v>
      </c>
      <c r="F448" s="100">
        <v>2022059</v>
      </c>
      <c r="G448" s="37"/>
      <c r="H448" s="37">
        <v>1.0111742424242425</v>
      </c>
      <c r="I448" s="37">
        <v>1.0111742424242425</v>
      </c>
      <c r="J448" s="182">
        <v>2021</v>
      </c>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182">
        <v>102</v>
      </c>
      <c r="Y448" s="202">
        <v>5.4805274436748475</v>
      </c>
      <c r="AB448" s="182" t="s">
        <v>5298</v>
      </c>
      <c r="AC448" s="94" t="s">
        <v>4872</v>
      </c>
      <c r="AD448" s="181" t="s">
        <v>4873</v>
      </c>
      <c r="AE448" s="181" t="s">
        <v>4874</v>
      </c>
      <c r="AF448" s="181" t="s">
        <v>4875</v>
      </c>
      <c r="AG448" s="182">
        <v>5794205</v>
      </c>
      <c r="AH448" s="182" t="s">
        <v>6164</v>
      </c>
      <c r="AI448" s="182">
        <v>120456740</v>
      </c>
      <c r="AJ448" s="120">
        <v>35227165</v>
      </c>
      <c r="AK448" s="182" t="s">
        <v>6812</v>
      </c>
      <c r="AL448" s="161">
        <v>0</v>
      </c>
      <c r="AM448" s="204">
        <v>5339</v>
      </c>
      <c r="AN448" s="161">
        <v>0</v>
      </c>
      <c r="AO448" s="223">
        <v>0</v>
      </c>
      <c r="AQ448" t="s">
        <v>5558</v>
      </c>
      <c r="AR448" s="182"/>
      <c r="AS448" s="182"/>
      <c r="AT448" s="92"/>
      <c r="AU448" t="s">
        <v>6276</v>
      </c>
      <c r="AV448" s="181">
        <v>0</v>
      </c>
      <c r="AW448" s="181">
        <v>5339</v>
      </c>
      <c r="AX448" s="181">
        <v>0</v>
      </c>
      <c r="AY448" s="23">
        <v>5339</v>
      </c>
      <c r="AZ448" s="40">
        <v>1.0111742424242425</v>
      </c>
      <c r="BA448" s="41">
        <v>1743480</v>
      </c>
      <c r="BB448" s="186">
        <v>0</v>
      </c>
      <c r="BC448" s="44">
        <v>0</v>
      </c>
      <c r="BD448" s="190">
        <v>0</v>
      </c>
    </row>
    <row r="449" spans="1:56" s="181" customFormat="1" ht="15">
      <c r="A449" s="215">
        <v>35227167</v>
      </c>
      <c r="B449" s="116" t="s">
        <v>5493</v>
      </c>
      <c r="C449" s="182">
        <v>13</v>
      </c>
      <c r="D449" s="23" t="s">
        <v>6847</v>
      </c>
      <c r="E449" s="23" t="s">
        <v>6847</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5</v>
      </c>
      <c r="AI449" s="182">
        <v>120456741</v>
      </c>
      <c r="AJ449" s="120">
        <v>35227167</v>
      </c>
      <c r="AK449" s="182" t="s">
        <v>6813</v>
      </c>
      <c r="AL449" s="161">
        <v>0</v>
      </c>
      <c r="AM449" s="204">
        <v>9491</v>
      </c>
      <c r="AN449" s="161">
        <v>0</v>
      </c>
      <c r="AO449" s="223">
        <v>0</v>
      </c>
      <c r="AQ449" t="s">
        <v>5558</v>
      </c>
      <c r="AR449" s="182"/>
      <c r="AS449" s="182"/>
      <c r="AT449" s="92"/>
      <c r="AU449" t="s">
        <v>6276</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47</v>
      </c>
      <c r="E450" s="23" t="s">
        <v>6847</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6</v>
      </c>
      <c r="AI450" s="182">
        <v>120456742</v>
      </c>
      <c r="AJ450" s="120">
        <v>35227168</v>
      </c>
      <c r="AK450" s="182" t="s">
        <v>6814</v>
      </c>
      <c r="AL450" s="161">
        <v>0</v>
      </c>
      <c r="AM450" s="204">
        <v>8311</v>
      </c>
      <c r="AN450" s="161">
        <v>0</v>
      </c>
      <c r="AO450" s="223">
        <v>0</v>
      </c>
      <c r="AQ450" t="s">
        <v>5558</v>
      </c>
      <c r="AR450" s="182"/>
      <c r="AS450" s="182"/>
      <c r="AT450" s="92"/>
      <c r="AU450" t="s">
        <v>6276</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47</v>
      </c>
      <c r="E451" s="23" t="s">
        <v>6847</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5</v>
      </c>
      <c r="AL451" s="161">
        <v>0</v>
      </c>
      <c r="AM451" s="20">
        <v>8106</v>
      </c>
      <c r="AN451" s="161">
        <v>0</v>
      </c>
      <c r="AO451" s="223">
        <v>0</v>
      </c>
      <c r="AP451" s="19"/>
      <c r="AQ451" t="s">
        <v>4893</v>
      </c>
      <c r="AR451" s="23">
        <v>45038.40</v>
      </c>
      <c r="AS451" s="40">
        <v>8.5299999999999994</v>
      </c>
      <c r="AT451" s="41">
        <v>9171850</v>
      </c>
      <c r="AU451" t="s">
        <v>6256</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ht="15">
      <c r="A452" s="215">
        <v>35231608</v>
      </c>
      <c r="B452" s="219" t="s">
        <v>5492</v>
      </c>
      <c r="C452" s="23">
        <v>14</v>
      </c>
      <c r="D452" s="23" t="s">
        <v>6847</v>
      </c>
      <c r="E452" s="23" t="s">
        <v>6848</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73">
        <v>487</v>
      </c>
      <c r="Y452" s="202">
        <v>0.25951499399136546</v>
      </c>
      <c r="Z452" s="23">
        <v>554</v>
      </c>
      <c r="AA452" s="23" t="s">
        <v>4871</v>
      </c>
      <c r="AB452" s="23" t="s">
        <v>4884</v>
      </c>
      <c r="AC452" s="19" t="s">
        <v>4885</v>
      </c>
      <c r="AD452" s="19" t="s">
        <v>4886</v>
      </c>
      <c r="AE452" s="19" t="s">
        <v>4887</v>
      </c>
      <c r="AF452" s="19" t="s">
        <v>4875</v>
      </c>
      <c r="AG452" s="23">
        <v>5795299</v>
      </c>
      <c r="AH452" s="23" t="s">
        <v>6320</v>
      </c>
      <c r="AI452" s="23">
        <v>120504095</v>
      </c>
      <c r="AJ452" s="120">
        <v>35231608</v>
      </c>
      <c r="AK452" s="23" t="s">
        <v>6816</v>
      </c>
      <c r="AL452" s="161">
        <v>856</v>
      </c>
      <c r="AM452" s="158">
        <v>0</v>
      </c>
      <c r="AN452" s="161">
        <v>0</v>
      </c>
      <c r="AO452" s="223">
        <v>0</v>
      </c>
      <c r="AP452" s="19"/>
      <c r="AQ452" t="s">
        <v>4893</v>
      </c>
      <c r="AR452" s="23"/>
      <c r="AS452" s="40"/>
      <c r="AT452" s="41"/>
      <c r="AU452" s="39" t="s">
        <v>6256</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47</v>
      </c>
      <c r="E453" s="23" t="s">
        <v>6847</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4</v>
      </c>
      <c r="AI453" s="23">
        <v>120449142</v>
      </c>
      <c r="AJ453" s="120">
        <v>35226849</v>
      </c>
      <c r="AK453" s="23" t="s">
        <v>6817</v>
      </c>
      <c r="AL453" s="161">
        <v>0</v>
      </c>
      <c r="AM453" s="20">
        <v>9416</v>
      </c>
      <c r="AN453" s="161">
        <v>0</v>
      </c>
      <c r="AO453" s="223">
        <v>0</v>
      </c>
      <c r="AP453" s="19"/>
      <c r="AQ453" t="s">
        <v>4891</v>
      </c>
      <c r="AR453" s="23"/>
      <c r="AS453" s="40"/>
      <c r="AT453" s="41"/>
      <c r="AU453" t="s">
        <v>6255</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47</v>
      </c>
      <c r="E454" s="23" t="s">
        <v>6847</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8</v>
      </c>
      <c r="AL454" s="161">
        <v>0</v>
      </c>
      <c r="AM454" s="20">
        <v>22826</v>
      </c>
      <c r="AN454" s="161">
        <v>0</v>
      </c>
      <c r="AO454" s="223">
        <v>0</v>
      </c>
      <c r="AP454" s="19"/>
      <c r="AQ454" t="s">
        <v>4889</v>
      </c>
      <c r="AR454" s="23">
        <v>58080</v>
      </c>
      <c r="AS454" s="40">
        <v>11</v>
      </c>
      <c r="AT454" s="41">
        <v>11965840</v>
      </c>
      <c r="AU454" t="s">
        <v>6450</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47</v>
      </c>
      <c r="E455" s="23" t="s">
        <v>6847</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1</v>
      </c>
      <c r="AL455" s="161">
        <v>0</v>
      </c>
      <c r="AM455" s="93">
        <v>8817.60</v>
      </c>
      <c r="AN455" s="161">
        <v>0</v>
      </c>
      <c r="AO455" s="223">
        <v>0</v>
      </c>
      <c r="AP455" s="117"/>
      <c r="AQ455" t="s">
        <v>5592</v>
      </c>
      <c r="AR455" s="182">
        <v>9240</v>
      </c>
      <c r="AS455" s="182">
        <v>1.75</v>
      </c>
      <c r="AT455" s="92">
        <v>4945020</v>
      </c>
      <c r="AU455" t="s">
        <v>6647</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s="59" customFormat="1" ht="15">
      <c r="A456" s="215">
        <v>35227655</v>
      </c>
      <c r="B456" s="116" t="s">
        <v>5411</v>
      </c>
      <c r="C456" s="182">
        <v>13</v>
      </c>
      <c r="D456" s="23" t="s">
        <v>6847</v>
      </c>
      <c r="E456" s="23" t="s">
        <v>6848</v>
      </c>
      <c r="F456" s="100">
        <v>2022067</v>
      </c>
      <c r="G456" s="187"/>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182">
        <v>21</v>
      </c>
      <c r="Y456" s="202">
        <v>7.4888427350422546</v>
      </c>
      <c r="Z456" s="181"/>
      <c r="AA456" s="182" t="s">
        <v>4903</v>
      </c>
      <c r="AB456" s="182" t="s">
        <v>5298</v>
      </c>
      <c r="AC456" s="94" t="s">
        <v>5459</v>
      </c>
      <c r="AD456" s="181" t="s">
        <v>4908</v>
      </c>
      <c r="AE456" s="181" t="s">
        <v>4909</v>
      </c>
      <c r="AF456" s="181" t="s">
        <v>4896</v>
      </c>
      <c r="AG456" s="182">
        <v>5794544</v>
      </c>
      <c r="AH456" s="182" t="s">
        <v>6223</v>
      </c>
      <c r="AI456" s="182">
        <v>120462115</v>
      </c>
      <c r="AJ456" s="182">
        <v>35227655</v>
      </c>
      <c r="AK456" s="182" t="s">
        <v>6222</v>
      </c>
      <c r="AL456" s="204">
        <v>19905.60</v>
      </c>
      <c r="AM456" s="162">
        <v>0</v>
      </c>
      <c r="AN456" s="161">
        <v>0</v>
      </c>
      <c r="AO456" s="223">
        <v>0</v>
      </c>
      <c r="AP456" s="117"/>
      <c r="AQ456" t="s">
        <v>5592</v>
      </c>
      <c r="AR456" s="182"/>
      <c r="AS456" s="182"/>
      <c r="AT456" s="92"/>
      <c r="AU456" t="s">
        <v>6647</v>
      </c>
      <c r="AV456" s="181"/>
      <c r="AW456" s="181"/>
      <c r="AX456" s="181"/>
      <c r="AY456" s="23"/>
      <c r="AZ456" s="40"/>
      <c r="BA456" s="173"/>
      <c r="BB456" s="187"/>
      <c r="BC456" s="188"/>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47</v>
      </c>
      <c r="E457" s="23" t="s">
        <v>6847</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5</v>
      </c>
      <c r="AI457" s="182">
        <v>120447112</v>
      </c>
      <c r="AJ457" s="182">
        <v>35226700</v>
      </c>
      <c r="AK457" s="182" t="s">
        <v>6174</v>
      </c>
      <c r="AL457" s="161">
        <v>0</v>
      </c>
      <c r="AM457" s="204">
        <v>2416</v>
      </c>
      <c r="AN457" s="161">
        <v>0</v>
      </c>
      <c r="AO457" s="223">
        <v>0</v>
      </c>
      <c r="AP457" s="117"/>
      <c r="AQ457" t="s">
        <v>5596</v>
      </c>
      <c r="AR457" s="182"/>
      <c r="AS457" s="182"/>
      <c r="AT457" s="92"/>
      <c r="AU457" t="s">
        <v>6269</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47</v>
      </c>
      <c r="E458" s="23" t="s">
        <v>6847</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73">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1</v>
      </c>
      <c r="AL458" s="161">
        <v>0</v>
      </c>
      <c r="AM458" s="204">
        <v>13200</v>
      </c>
      <c r="AN458" s="161">
        <v>0</v>
      </c>
      <c r="AO458" s="223">
        <v>0</v>
      </c>
      <c r="AP458" s="117"/>
      <c r="AQ458" t="s">
        <v>5587</v>
      </c>
      <c r="AR458" s="182">
        <v>30940.800000000003</v>
      </c>
      <c r="AS458" s="182">
        <v>5.86</v>
      </c>
      <c r="AT458" s="92">
        <v>8236794</v>
      </c>
      <c r="AU458" t="s">
        <v>6449</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ht="15">
      <c r="A459" s="215">
        <v>35232650</v>
      </c>
      <c r="B459" s="116" t="s">
        <v>5411</v>
      </c>
      <c r="C459" s="182">
        <v>13</v>
      </c>
      <c r="D459" s="23" t="s">
        <v>6847</v>
      </c>
      <c r="E459" s="23" t="s">
        <v>6847</v>
      </c>
      <c r="F459" s="100">
        <v>2022070</v>
      </c>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59</v>
      </c>
      <c r="AI459" s="182">
        <v>120529254</v>
      </c>
      <c r="AJ459" s="182" t="s">
        <v>6369</v>
      </c>
      <c r="AK459" s="182" t="s">
        <v>6361</v>
      </c>
      <c r="AL459" s="161">
        <v>0</v>
      </c>
      <c r="AM459" s="204">
        <v>9029</v>
      </c>
      <c r="AN459" s="161">
        <v>0</v>
      </c>
      <c r="AO459" s="223">
        <v>0</v>
      </c>
      <c r="AP459" s="117"/>
      <c r="AQ459" t="s">
        <v>5587</v>
      </c>
      <c r="AR459" s="182"/>
      <c r="AS459" s="182"/>
      <c r="AT459" s="92"/>
      <c r="AU459" t="s">
        <v>6449</v>
      </c>
      <c r="AV459" s="182"/>
      <c r="AW459" s="182"/>
      <c r="AX459" s="182"/>
      <c r="AY459" s="23"/>
      <c r="AZ459" s="40"/>
      <c r="BD459" s="190">
        <v>0</v>
      </c>
      <c r="BE459" s="181"/>
      <c r="BF459" s="181"/>
      <c r="BG459" s="181"/>
      <c r="BH459" s="181"/>
      <c r="BI459" s="181"/>
      <c r="BJ459" s="181"/>
      <c r="BK459" s="181"/>
      <c r="BL459" s="181"/>
      <c r="BM459" s="181"/>
      <c r="BN459" s="181"/>
      <c r="BO459" s="181"/>
      <c r="BP459" s="181"/>
      <c r="BQ459" s="181"/>
      <c r="BR459" s="181"/>
      <c r="BS459" s="181"/>
      <c r="BT459" s="181"/>
    </row>
    <row r="460" spans="1:69" ht="15">
      <c r="A460" s="51">
        <v>35056733</v>
      </c>
      <c r="D460" s="23" t="s">
        <v>6848</v>
      </c>
      <c r="E460" s="23" t="s">
        <v>6848</v>
      </c>
      <c r="H460" s="37">
        <v>2.13</v>
      </c>
      <c r="I460" s="37">
        <v>2.13</v>
      </c>
      <c r="J460" s="20"/>
      <c r="K460" s="37"/>
      <c r="L460" s="37"/>
      <c r="M460" s="37">
        <v>0</v>
      </c>
      <c r="N460" s="21">
        <v>563675.92000000004</v>
      </c>
      <c r="O460" s="23" t="s">
        <v>5103</v>
      </c>
      <c r="P460" s="22">
        <v>152762101</v>
      </c>
      <c r="Q460" s="95" t="s">
        <v>1315</v>
      </c>
      <c r="R460" s="23" t="s">
        <v>1317</v>
      </c>
      <c r="S460" s="38">
        <v>436</v>
      </c>
      <c r="T460" s="38">
        <v>36.522518182367804</v>
      </c>
      <c r="U460" s="23">
        <v>1946</v>
      </c>
      <c r="V460" s="23">
        <v>4.4909372456265357</v>
      </c>
      <c r="W460" s="23">
        <v>0.0103003147835471</v>
      </c>
      <c r="X460" s="23">
        <v>1929</v>
      </c>
      <c r="Y460" s="23">
        <v>0.17548123355655548</v>
      </c>
      <c r="Z460" s="23">
        <v>13</v>
      </c>
      <c r="AA460" s="23" t="s">
        <v>4871</v>
      </c>
      <c r="AB460" s="19" t="s">
        <v>4884</v>
      </c>
      <c r="AC460" s="19" t="s">
        <v>6821</v>
      </c>
      <c r="AD460" s="19" t="s">
        <v>4886</v>
      </c>
      <c r="AE460" s="19" t="s">
        <v>4887</v>
      </c>
      <c r="AF460" s="19" t="s">
        <v>4875</v>
      </c>
      <c r="AG460" s="23">
        <v>5782532</v>
      </c>
      <c r="AH460" s="23" t="s">
        <v>6822</v>
      </c>
      <c r="AI460" s="23">
        <v>114987201</v>
      </c>
      <c r="AJ460" s="51">
        <v>35056733</v>
      </c>
      <c r="AK460" s="23" t="s">
        <v>6823</v>
      </c>
      <c r="AL460" s="23">
        <v>11246.40</v>
      </c>
      <c r="AM460" s="23">
        <v>0</v>
      </c>
      <c r="AN460" s="23">
        <v>0</v>
      </c>
      <c r="AO460" s="23">
        <v>0</v>
      </c>
      <c r="AP460" s="19"/>
      <c r="AQ460" t="s">
        <v>6824</v>
      </c>
      <c r="AR460" s="23">
        <v>27482.40</v>
      </c>
      <c r="AS460" s="40">
        <v>5.205</v>
      </c>
      <c r="AT460" s="41">
        <v>5577870</v>
      </c>
      <c r="AU460" t="s">
        <v>6825</v>
      </c>
      <c r="AV460" s="19">
        <v>0</v>
      </c>
      <c r="AW460" s="19">
        <v>0</v>
      </c>
      <c r="AX460" s="19">
        <v>11246.40</v>
      </c>
      <c r="AY460" s="23">
        <v>11246.40</v>
      </c>
      <c r="AZ460" s="40">
        <v>2.13</v>
      </c>
      <c r="BA460" s="43">
        <v>4089600</v>
      </c>
      <c r="BD460" s="23"/>
      <c r="BE460" t="s">
        <v>6826</v>
      </c>
      <c r="BF460" t="s">
        <v>6827</v>
      </c>
      <c r="BG460" s="23"/>
      <c r="BH460" s="40"/>
      <c r="BI460" s="44"/>
      <c r="BJ460" s="41"/>
      <c r="BK460" s="45"/>
      <c r="BL460" s="19"/>
      <c r="BM460" t="s">
        <v>6828</v>
      </c>
      <c r="BN460" s="19"/>
      <c r="BO460" s="19"/>
      <c r="BP460" s="19"/>
      <c r="BQ460" s="19"/>
    </row>
    <row r="461" spans="1:69" ht="15">
      <c r="A461" s="51">
        <v>35109541</v>
      </c>
      <c r="D461" s="23" t="s">
        <v>6848</v>
      </c>
      <c r="E461" s="23" t="s">
        <v>6848</v>
      </c>
      <c r="H461" s="37">
        <v>2.67</v>
      </c>
      <c r="I461" s="37">
        <v>2.67</v>
      </c>
      <c r="J461" s="20"/>
      <c r="K461" s="37"/>
      <c r="L461" s="37"/>
      <c r="M461" s="37">
        <v>0</v>
      </c>
      <c r="N461" s="21">
        <v>518321.93</v>
      </c>
      <c r="O461" s="23" t="s">
        <v>4870</v>
      </c>
      <c r="P461" s="22">
        <v>152762101</v>
      </c>
      <c r="Q461" s="95" t="s">
        <v>1315</v>
      </c>
      <c r="R461" s="23" t="s">
        <v>1317</v>
      </c>
      <c r="S461" s="38">
        <v>436</v>
      </c>
      <c r="T461" s="38">
        <v>36.522518182367804</v>
      </c>
      <c r="U461" s="23">
        <v>1946</v>
      </c>
      <c r="V461" s="23">
        <v>4.4909372456265357</v>
      </c>
      <c r="W461" s="23">
        <v>0.0103003147835471</v>
      </c>
      <c r="X461" s="23">
        <v>1929</v>
      </c>
      <c r="Y461" s="23">
        <v>0.21996943361314705</v>
      </c>
      <c r="Z461" s="23">
        <v>13</v>
      </c>
      <c r="AA461" s="23" t="s">
        <v>4871</v>
      </c>
      <c r="AB461" s="19" t="s">
        <v>4884</v>
      </c>
      <c r="AC461" s="19" t="s">
        <v>6821</v>
      </c>
      <c r="AD461" s="19" t="s">
        <v>4886</v>
      </c>
      <c r="AE461" s="19" t="s">
        <v>4887</v>
      </c>
      <c r="AF461" s="19" t="s">
        <v>4875</v>
      </c>
      <c r="AG461" s="23">
        <v>5785513</v>
      </c>
      <c r="AH461" s="23" t="s">
        <v>6838</v>
      </c>
      <c r="AI461" s="23">
        <v>117348508</v>
      </c>
      <c r="AJ461" s="51">
        <v>35109541</v>
      </c>
      <c r="AK461" s="23" t="s">
        <v>6839</v>
      </c>
      <c r="AL461" s="23">
        <v>14097.60</v>
      </c>
      <c r="AM461" s="23">
        <v>0</v>
      </c>
      <c r="AN461" s="23">
        <v>0</v>
      </c>
      <c r="AO461" s="23">
        <v>0</v>
      </c>
      <c r="AP461" s="19"/>
      <c r="AQ461" t="s">
        <v>6824</v>
      </c>
      <c r="AR461" s="23">
        <v>27482.40</v>
      </c>
      <c r="AS461" s="40">
        <v>5.205</v>
      </c>
      <c r="AT461" s="41">
        <v>5577870</v>
      </c>
      <c r="AU461" t="s">
        <v>6825</v>
      </c>
      <c r="AV461" s="19">
        <v>0</v>
      </c>
      <c r="AW461" s="19">
        <v>0</v>
      </c>
      <c r="AX461" s="19">
        <v>14097.60</v>
      </c>
      <c r="AY461" s="23">
        <v>14097.60</v>
      </c>
      <c r="AZ461" s="40">
        <v>2.67</v>
      </c>
      <c r="BA461" s="43">
        <v>5126400</v>
      </c>
      <c r="BC461" s="182"/>
      <c r="BD461" s="23"/>
      <c r="BE461" t="s">
        <v>6840</v>
      </c>
      <c r="BF461" s="23"/>
      <c r="BG461" s="23"/>
      <c r="BH461" s="40"/>
      <c r="BI461" s="44"/>
      <c r="BJ461" s="41"/>
      <c r="BK461" s="45"/>
      <c r="BL461" s="19"/>
      <c r="BM461" s="19"/>
      <c r="BN461" s="19"/>
      <c r="BO461" s="19"/>
      <c r="BP461" s="19"/>
      <c r="BQ461" s="19"/>
    </row>
    <row r="462" spans="1:69" ht="15">
      <c r="A462" s="51">
        <v>35057010</v>
      </c>
      <c r="D462" s="23" t="s">
        <v>6848</v>
      </c>
      <c r="E462" s="23" t="s">
        <v>6848</v>
      </c>
      <c r="H462" s="37">
        <v>1.31</v>
      </c>
      <c r="I462" s="37">
        <v>1.31</v>
      </c>
      <c r="J462" s="20"/>
      <c r="K462" s="37"/>
      <c r="L462" s="37"/>
      <c r="M462" s="37">
        <v>0</v>
      </c>
      <c r="N462" s="21">
        <v>306863.36</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10792507791506466</v>
      </c>
      <c r="Z462" s="23">
        <v>13</v>
      </c>
      <c r="AA462" s="23" t="s">
        <v>4871</v>
      </c>
      <c r="AB462" s="19" t="s">
        <v>4884</v>
      </c>
      <c r="AC462" s="19" t="s">
        <v>6821</v>
      </c>
      <c r="AD462" s="19" t="s">
        <v>4886</v>
      </c>
      <c r="AE462" s="19" t="s">
        <v>4887</v>
      </c>
      <c r="AF462" s="19" t="s">
        <v>4875</v>
      </c>
      <c r="AG462" s="23">
        <v>5782533</v>
      </c>
      <c r="AH462" s="23" t="s">
        <v>6829</v>
      </c>
      <c r="AI462" s="23">
        <v>114987251</v>
      </c>
      <c r="AJ462" s="51">
        <v>35057010</v>
      </c>
      <c r="AK462" s="23" t="s">
        <v>6830</v>
      </c>
      <c r="AL462" s="23">
        <v>57446</v>
      </c>
      <c r="AM462" s="23">
        <v>0</v>
      </c>
      <c r="AN462" s="23">
        <v>0</v>
      </c>
      <c r="AO462" s="23">
        <v>0</v>
      </c>
      <c r="AP462" s="19"/>
      <c r="AQ462" t="s">
        <v>6831</v>
      </c>
      <c r="AR462" s="23">
        <v>9556.8000000000011</v>
      </c>
      <c r="AS462" s="40">
        <v>1.81</v>
      </c>
      <c r="AT462" s="41">
        <v>1856290</v>
      </c>
      <c r="AU462" t="s">
        <v>6832</v>
      </c>
      <c r="AV462" s="19">
        <v>0</v>
      </c>
      <c r="AW462" s="19">
        <v>0</v>
      </c>
      <c r="AX462" s="19">
        <v>57446</v>
      </c>
      <c r="AY462" s="23">
        <v>57446</v>
      </c>
      <c r="AZ462" s="40">
        <v>10.879924242424243</v>
      </c>
      <c r="BA462" s="43">
        <v>20889454.545454547</v>
      </c>
      <c r="BC462" s="182"/>
      <c r="BD462" s="23"/>
      <c r="BE462" t="s">
        <v>6833</v>
      </c>
      <c r="BF462" s="23"/>
      <c r="BG462" s="23"/>
      <c r="BH462" s="40"/>
      <c r="BI462" s="44"/>
      <c r="BJ462" s="41"/>
      <c r="BK462" s="45"/>
      <c r="BL462" s="19"/>
      <c r="BM462" t="s">
        <v>6834</v>
      </c>
      <c r="BN462" s="19"/>
      <c r="BO462" s="19"/>
      <c r="BP462" s="19"/>
      <c r="BQ462" s="19"/>
    </row>
    <row r="463" spans="1:69" ht="15">
      <c r="A463" s="51">
        <v>35109546</v>
      </c>
      <c r="D463" s="23" t="s">
        <v>6848</v>
      </c>
      <c r="E463" s="23" t="s">
        <v>6848</v>
      </c>
      <c r="H463" s="37">
        <v>2.77</v>
      </c>
      <c r="I463" s="37">
        <v>2.77</v>
      </c>
      <c r="J463" s="20"/>
      <c r="K463" s="37"/>
      <c r="L463" s="37"/>
      <c r="M463" s="37">
        <v>0</v>
      </c>
      <c r="N463" s="21">
        <v>522531</v>
      </c>
      <c r="O463" s="23" t="s">
        <v>5118</v>
      </c>
      <c r="P463" s="22">
        <v>152762101</v>
      </c>
      <c r="Q463" s="95" t="s">
        <v>1315</v>
      </c>
      <c r="R463" s="23" t="s">
        <v>1317</v>
      </c>
      <c r="S463" s="38">
        <v>436</v>
      </c>
      <c r="T463" s="38">
        <v>36.522518182367804</v>
      </c>
      <c r="U463" s="23">
        <v>1946</v>
      </c>
      <c r="V463" s="23">
        <v>4.4909372456265357</v>
      </c>
      <c r="W463" s="23">
        <v>0.0103003147835471</v>
      </c>
      <c r="X463" s="23">
        <v>1929</v>
      </c>
      <c r="Y463" s="23">
        <v>0.2282079891791825</v>
      </c>
      <c r="Z463" s="23">
        <v>13</v>
      </c>
      <c r="AA463" s="23" t="s">
        <v>4871</v>
      </c>
      <c r="AB463" s="19" t="s">
        <v>4884</v>
      </c>
      <c r="AC463" s="19" t="s">
        <v>6821</v>
      </c>
      <c r="AD463" s="19" t="s">
        <v>4886</v>
      </c>
      <c r="AE463" s="19" t="s">
        <v>4887</v>
      </c>
      <c r="AF463" s="19" t="s">
        <v>4875</v>
      </c>
      <c r="AG463" s="23">
        <v>5785517</v>
      </c>
      <c r="AH463" s="23" t="s">
        <v>6835</v>
      </c>
      <c r="AI463" s="23">
        <v>117349071</v>
      </c>
      <c r="AJ463" s="51">
        <v>35109546</v>
      </c>
      <c r="AK463" s="23" t="s">
        <v>6836</v>
      </c>
      <c r="AL463" s="23">
        <v>14625</v>
      </c>
      <c r="AM463" s="23">
        <v>0</v>
      </c>
      <c r="AN463" s="23">
        <v>0</v>
      </c>
      <c r="AO463" s="23">
        <v>0</v>
      </c>
      <c r="AP463" s="19"/>
      <c r="AQ463" t="s">
        <v>6831</v>
      </c>
      <c r="AR463" s="23">
        <v>9556.8000000000011</v>
      </c>
      <c r="AS463" s="40">
        <v>1.81</v>
      </c>
      <c r="AT463" s="41">
        <v>1856290</v>
      </c>
      <c r="AU463" t="s">
        <v>6832</v>
      </c>
      <c r="AV463" s="19">
        <v>0</v>
      </c>
      <c r="AW463" s="19">
        <v>0</v>
      </c>
      <c r="AX463" s="19">
        <v>14625.60</v>
      </c>
      <c r="AY463" s="23">
        <v>14625.60</v>
      </c>
      <c r="AZ463" s="40">
        <v>2.77</v>
      </c>
      <c r="BA463" s="43">
        <v>5318400</v>
      </c>
      <c r="BC463" s="182"/>
      <c r="BD463" s="23"/>
      <c r="BE463" t="s">
        <v>6837</v>
      </c>
      <c r="BF463" s="23"/>
      <c r="BG463" s="23"/>
      <c r="BH463" s="40"/>
      <c r="BI463" s="44"/>
      <c r="BJ463" s="41"/>
      <c r="BK463" s="45"/>
      <c r="BL463" s="19"/>
      <c r="BM463" s="19"/>
      <c r="BN463" s="19"/>
      <c r="BO463" s="19"/>
      <c r="BP463" s="19"/>
      <c r="BQ463" s="19"/>
    </row>
    <row r="464" spans="1:69" ht="15">
      <c r="A464" s="51">
        <v>35057018</v>
      </c>
      <c r="D464" s="23" t="s">
        <v>6848</v>
      </c>
      <c r="E464" s="23" t="s">
        <v>6847</v>
      </c>
      <c r="H464" s="37">
        <v>2.0099999999999998</v>
      </c>
      <c r="I464" s="37">
        <v>2.0099999999999998</v>
      </c>
      <c r="J464" s="20"/>
      <c r="K464" s="37"/>
      <c r="L464" s="37"/>
      <c r="M464" s="37">
        <v>0</v>
      </c>
      <c r="N464" s="21">
        <v>235256.92</v>
      </c>
      <c r="O464" s="23" t="s">
        <v>5103</v>
      </c>
      <c r="P464" s="22">
        <v>152762101</v>
      </c>
      <c r="Q464" s="95" t="s">
        <v>1315</v>
      </c>
      <c r="R464" s="23" t="s">
        <v>1317</v>
      </c>
      <c r="S464" s="38">
        <v>436</v>
      </c>
      <c r="T464" s="38">
        <v>36.522518182367804</v>
      </c>
      <c r="U464" s="23">
        <v>1946</v>
      </c>
      <c r="V464" s="23">
        <v>4.4909372456265357</v>
      </c>
      <c r="W464" s="23">
        <v>0.0103003147835471</v>
      </c>
      <c r="X464" s="23">
        <v>1929</v>
      </c>
      <c r="Y464" s="23">
        <v>0.24131149290329379</v>
      </c>
      <c r="Z464" s="23">
        <v>13</v>
      </c>
      <c r="AA464" s="23" t="s">
        <v>4871</v>
      </c>
      <c r="AB464" s="19" t="s">
        <v>4884</v>
      </c>
      <c r="AC464" s="19" t="s">
        <v>6821</v>
      </c>
      <c r="AD464" s="19" t="s">
        <v>4886</v>
      </c>
      <c r="AE464" s="19" t="s">
        <v>4887</v>
      </c>
      <c r="AF464" s="19" t="s">
        <v>4875</v>
      </c>
      <c r="AG464" s="23">
        <v>5782535</v>
      </c>
      <c r="AH464" s="23" t="s">
        <v>6841</v>
      </c>
      <c r="AI464" s="23">
        <v>114987363</v>
      </c>
      <c r="AJ464" s="51">
        <v>35057018</v>
      </c>
      <c r="AK464" s="23" t="s">
        <v>6842</v>
      </c>
      <c r="AL464" s="23">
        <v>507</v>
      </c>
      <c r="AM464" s="23">
        <v>11379</v>
      </c>
      <c r="AN464" s="23">
        <v>0</v>
      </c>
      <c r="AO464" s="23">
        <v>0</v>
      </c>
      <c r="AP464" s="19"/>
      <c r="AQ464" t="s">
        <v>6843</v>
      </c>
      <c r="AR464" s="23">
        <v>37118.40</v>
      </c>
      <c r="AS464" s="40">
        <v>7.03</v>
      </c>
      <c r="AT464" s="41">
        <v>7593680</v>
      </c>
      <c r="AU464" t="s">
        <v>6844</v>
      </c>
      <c r="AV464" s="19">
        <v>0</v>
      </c>
      <c r="AW464" s="19">
        <v>11379</v>
      </c>
      <c r="AX464" s="19">
        <v>507</v>
      </c>
      <c r="AY464" s="23">
        <v>11886</v>
      </c>
      <c r="AZ464" s="40">
        <v>2.2511363636363635</v>
      </c>
      <c r="BA464" s="43">
        <v>9246720</v>
      </c>
      <c r="BC464" s="182"/>
      <c r="BD464" s="23"/>
      <c r="BE464" t="s">
        <v>6845</v>
      </c>
      <c r="BF464" s="23"/>
      <c r="BG464" s="23"/>
      <c r="BH464" s="40"/>
      <c r="BI464" s="44"/>
      <c r="BJ464" s="41"/>
      <c r="BK464" s="45"/>
      <c r="BL464" s="19"/>
      <c r="BM464" t="s">
        <v>6846</v>
      </c>
      <c r="BN464" s="19"/>
      <c r="BO464" s="19"/>
      <c r="BP464" s="19"/>
      <c r="BQ464" s="19"/>
    </row>
    <row r="468" spans="2:2" ht="15">
      <c r="B468" s="181"/>
    </row>
    <row r="479" spans="8:8 33:46" ht="15">
      <c r="H479" s="73"/>
      <c r="AG479" s="181"/>
      <c r="AL479" s="209"/>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sheetData>
  <autoFilter ref="A2:BT478">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78">
      <sortCondition sortBy="value" ref="F56:F478"/>
    </sortState>
  </autoFilter>
  <conditionalFormatting sqref="A3:A5">
    <cfRule type="duplicateValues" priority="153" dxfId="104">
      <formula>AND(COUNTIF($A$3:$A$5,A3)&gt;1,NOT(ISBLANK(A3)))</formula>
    </cfRule>
  </conditionalFormatting>
  <conditionalFormatting sqref="AJ3:AJ5">
    <cfRule type="duplicateValues" priority="152" dxfId="104">
      <formula>AND(COUNTIF($AJ$3:$AJ$5,AJ3)&gt;1,NOT(ISBLANK(AJ3)))</formula>
    </cfRule>
  </conditionalFormatting>
  <conditionalFormatting sqref="A3:A5">
    <cfRule type="duplicateValues" priority="154" dxfId="102">
      <formula>AND(COUNTIF($A$3:$A$5,A3)&gt;1,NOT(ISBLANK(A3)))</formula>
    </cfRule>
  </conditionalFormatting>
  <conditionalFormatting sqref="AJ3:AJ5">
    <cfRule type="duplicateValues" priority="157" dxfId="102">
      <formula>AND(COUNTIF($AJ$3:$AJ$5,AJ3)&gt;1,NOT(ISBLANK(AJ3)))</formula>
    </cfRule>
  </conditionalFormatting>
  <conditionalFormatting sqref="A6:A25">
    <cfRule type="duplicateValues" priority="146" dxfId="104">
      <formula>AND(COUNTIF($A$6:$A$25,A6)&gt;1,NOT(ISBLANK(A6)))</formula>
    </cfRule>
  </conditionalFormatting>
  <conditionalFormatting sqref="AJ6:AJ25">
    <cfRule type="duplicateValues" priority="145" dxfId="104">
      <formula>AND(COUNTIF($AJ$6:$AJ$25,AJ6)&gt;1,NOT(ISBLANK(AJ6)))</formula>
    </cfRule>
  </conditionalFormatting>
  <conditionalFormatting sqref="A6:A25">
    <cfRule type="duplicateValues" priority="147" dxfId="102">
      <formula>AND(COUNTIF($A$6:$A$25,A6)&gt;1,NOT(ISBLANK(A6)))</formula>
    </cfRule>
  </conditionalFormatting>
  <conditionalFormatting sqref="AJ6:AJ25">
    <cfRule type="duplicateValues" priority="150" dxfId="102">
      <formula>AND(COUNTIF($AJ$6:$AJ$25,AJ6)&gt;1,NOT(ISBLANK(AJ6)))</formula>
    </cfRule>
  </conditionalFormatting>
  <conditionalFormatting sqref="A26:A31 A34:A40">
    <cfRule type="duplicateValues" priority="139" dxfId="104">
      <formula>AND(COUNTIF($A$26:$A$31,A26)+COUNTIF($A$34:$A$40,A26)&gt;1,NOT(ISBLANK(A26)))</formula>
    </cfRule>
  </conditionalFormatting>
  <conditionalFormatting sqref="AJ34:AJ40 AJ26:AJ31">
    <cfRule type="duplicateValues" priority="138" dxfId="104">
      <formula>AND(COUNTIF($AJ$34:$AJ$40,AJ26)+COUNTIF($AJ$26:$AJ$31,AJ26)&gt;1,NOT(ISBLANK(AJ26)))</formula>
    </cfRule>
  </conditionalFormatting>
  <conditionalFormatting sqref="A26:A40">
    <cfRule type="duplicateValues" priority="140" dxfId="102">
      <formula>AND(COUNTIF($A$26:$A$40,A26)&gt;1,NOT(ISBLANK(A26)))</formula>
    </cfRule>
  </conditionalFormatting>
  <conditionalFormatting sqref="A26:A40">
    <cfRule type="duplicateValues" priority="141" dxfId="104">
      <formula>AND(COUNTIF($A$26:$A$40,A26)&gt;1,NOT(ISBLANK(A26)))</formula>
    </cfRule>
  </conditionalFormatting>
  <conditionalFormatting sqref="A31">
    <cfRule type="duplicateValues" priority="142" dxfId="104">
      <formula>AND(COUNTIF($A$31:$A$31,A31)&gt;1,NOT(ISBLANK(A31)))</formula>
    </cfRule>
  </conditionalFormatting>
  <conditionalFormatting sqref="AJ26:AJ40">
    <cfRule type="duplicateValues" priority="143" dxfId="102">
      <formula>AND(COUNTIF($AJ$26:$AJ$40,AJ26)&gt;1,NOT(ISBLANK(AJ26)))</formula>
    </cfRule>
  </conditionalFormatting>
  <conditionalFormatting sqref="AJ26:AJ40">
    <cfRule type="duplicateValues" priority="144" dxfId="104">
      <formula>AND(COUNTIF($AJ$26:$AJ$40,AJ26)&gt;1,NOT(ISBLANK(AJ26)))</formula>
    </cfRule>
  </conditionalFormatting>
  <conditionalFormatting sqref="A32:A33">
    <cfRule type="duplicateValues" priority="137" dxfId="104">
      <formula>AND(COUNTIF($A$32:$A$33,A32)&gt;1,NOT(ISBLANK(A32)))</formula>
    </cfRule>
  </conditionalFormatting>
  <conditionalFormatting sqref="AJ32:AJ33">
    <cfRule type="duplicateValues" priority="136" dxfId="104">
      <formula>AND(COUNTIF($AJ$32:$AJ$33,AJ32)&gt;1,NOT(ISBLANK(AJ32)))</formula>
    </cfRule>
  </conditionalFormatting>
  <conditionalFormatting sqref="A41:A54">
    <cfRule type="duplicateValues" priority="130" dxfId="104">
      <formula>AND(COUNTIF($A$41:$A$54,A41)&gt;1,NOT(ISBLANK(A41)))</formula>
    </cfRule>
  </conditionalFormatting>
  <conditionalFormatting sqref="AJ41:AJ54">
    <cfRule type="duplicateValues" priority="129" dxfId="104">
      <formula>AND(COUNTIF($AJ$41:$AJ$54,AJ41)&gt;1,NOT(ISBLANK(AJ41)))</formula>
    </cfRule>
  </conditionalFormatting>
  <conditionalFormatting sqref="A41:A54">
    <cfRule type="duplicateValues" priority="131" dxfId="102">
      <formula>AND(COUNTIF($A$41:$A$54,A41)&gt;1,NOT(ISBLANK(A41)))</formula>
    </cfRule>
  </conditionalFormatting>
  <conditionalFormatting sqref="A44">
    <cfRule type="duplicateValues" priority="132" dxfId="104">
      <formula>AND(COUNTIF($A$44:$A$44,A44)&gt;1,NOT(ISBLANK(A44)))</formula>
    </cfRule>
  </conditionalFormatting>
  <conditionalFormatting sqref="AJ41:AJ54">
    <cfRule type="duplicateValues" priority="134" dxfId="102">
      <formula>AND(COUNTIF($AJ$41:$AJ$54,AJ41)&gt;1,NOT(ISBLANK(AJ41)))</formula>
    </cfRule>
  </conditionalFormatting>
  <conditionalFormatting sqref="A55">
    <cfRule type="duplicateValues" priority="123" dxfId="104">
      <formula>AND(COUNTIF($A$55:$A$55,A55)&gt;1,NOT(ISBLANK(A55)))</formula>
    </cfRule>
  </conditionalFormatting>
  <conditionalFormatting sqref="AJ55">
    <cfRule type="duplicateValues" priority="122" dxfId="104">
      <formula>AND(COUNTIF($AJ$55:$AJ$55,AJ55)&gt;1,NOT(ISBLANK(AJ55)))</formula>
    </cfRule>
  </conditionalFormatting>
  <conditionalFormatting sqref="A55">
    <cfRule type="duplicateValues" priority="124" dxfId="102">
      <formula>AND(COUNTIF($A$55:$A$55,A55)&gt;1,NOT(ISBLANK(A55)))</formula>
    </cfRule>
  </conditionalFormatting>
  <conditionalFormatting sqref="AJ55">
    <cfRule type="duplicateValues" priority="127" dxfId="102">
      <formula>AND(COUNTIF($AJ$55:$AJ$55,AJ55)&gt;1,NOT(ISBLANK(AJ55)))</formula>
    </cfRule>
  </conditionalFormatting>
  <conditionalFormatting sqref="AJ98:AJ268 AJ271:AJ281">
    <cfRule type="duplicateValues" priority="103" dxfId="104">
      <formula>AND(COUNTIF($AJ$98:$AJ$268,AJ98)+COUNTIF($AJ$271:$AJ$281,AJ98)&gt;1,NOT(ISBLANK(AJ98)))</formula>
    </cfRule>
  </conditionalFormatting>
  <conditionalFormatting sqref="AJ98:AJ268 AJ271:AJ281">
    <cfRule type="duplicateValues" priority="108" dxfId="102">
      <formula>AND(COUNTIF($AJ$98:$AJ$268,AJ98)+COUNTIF($AJ$271:$AJ$281,AJ98)&gt;1,NOT(ISBLANK(AJ98)))</formula>
    </cfRule>
  </conditionalFormatting>
  <conditionalFormatting sqref="A278:A281">
    <cfRule type="duplicateValues" priority="160" dxfId="104">
      <formula>AND(COUNTIF($A$278:$A$281,A278)&gt;1,NOT(ISBLANK(A278)))</formula>
    </cfRule>
  </conditionalFormatting>
  <conditionalFormatting sqref="A278:A281">
    <cfRule type="duplicateValues" priority="164" dxfId="102">
      <formula>AND(COUNTIF($A$278:$A$281,A278)&gt;1,NOT(ISBLANK(A278)))</formula>
    </cfRule>
  </conditionalFormatting>
  <conditionalFormatting sqref="A89:A191 A56:A84">
    <cfRule type="duplicateValues" priority="54" dxfId="104">
      <formula>AND(COUNTIF($A$89:$A$191,A56)+COUNTIF($A$56:$A$84,A56)&gt;1,NOT(ISBLANK(A56)))</formula>
    </cfRule>
  </conditionalFormatting>
  <conditionalFormatting sqref="A89:A191 A56:A84">
    <cfRule type="duplicateValues" priority="55" dxfId="102">
      <formula>AND(COUNTIF($A$89:$A$191,A56)+COUNTIF($A$56:$A$84,A56)&gt;1,NOT(ISBLANK(A56)))</formula>
    </cfRule>
  </conditionalFormatting>
  <conditionalFormatting sqref="A192:A265 A271:A277">
    <cfRule type="duplicateValues" priority="52" dxfId="104">
      <formula>AND(COUNTIF($A$192:$A$265,A192)+COUNTIF($A$271:$A$277,A192)&gt;1,NOT(ISBLANK(A192)))</formula>
    </cfRule>
  </conditionalFormatting>
  <conditionalFormatting sqref="A192:A265 A271:A277">
    <cfRule type="duplicateValues" priority="53" dxfId="102">
      <formula>AND(COUNTIF($A$192:$A$265,A192)+COUNTIF($A$271:$A$277,A192)&gt;1,NOT(ISBLANK(A192)))</formula>
    </cfRule>
  </conditionalFormatting>
  <conditionalFormatting sqref="A282:A330 A333:A344 A347:A459">
    <cfRule type="duplicateValues" priority="50" dxfId="104">
      <formula>AND(COUNTIF($A$282:$A$330,A282)+COUNTIF($A$333:$A$344,A282)+COUNTIF($A$347:$A$459,A282)&gt;1,NOT(ISBLANK(A282)))</formula>
    </cfRule>
  </conditionalFormatting>
  <conditionalFormatting sqref="A282:A330 A333:A344 A347:A459">
    <cfRule type="duplicateValues" priority="51" dxfId="102">
      <formula>AND(COUNTIF($A$282:$A$330,A282)+COUNTIF($A$333:$A$344,A282)+COUNTIF($A$347:$A$459,A282)&gt;1,NOT(ISBLANK(A282)))</formula>
    </cfRule>
  </conditionalFormatting>
  <conditionalFormatting sqref="AJ83 AJ64:AJ81 AJ89:AJ92 AJ56:AJ62">
    <cfRule type="duplicateValues" priority="48" dxfId="104">
      <formula>AND(COUNTIF($AJ$83:$AJ$83,AJ56)+COUNTIF($AJ$64:$AJ$81,AJ56)+COUNTIF($AJ$89:$AJ$92,AJ56)+COUNTIF($AJ$56:$AJ$62,AJ56)&gt;1,NOT(ISBLANK(AJ56)))</formula>
    </cfRule>
  </conditionalFormatting>
  <conditionalFormatting sqref="AJ83 AJ64:AJ81 AJ89:AJ92 AJ56:AJ62">
    <cfRule type="duplicateValues" priority="49" dxfId="102">
      <formula>AND(COUNTIF($AJ$83:$AJ$83,AJ56)+COUNTIF($AJ$64:$AJ$81,AJ56)+COUNTIF($AJ$89:$AJ$92,AJ56)+COUNTIF($AJ$56:$AJ$62,AJ56)&gt;1,NOT(ISBLANK(AJ56)))</formula>
    </cfRule>
  </conditionalFormatting>
  <conditionalFormatting sqref="AJ282:AJ330 AJ333:AJ459">
    <cfRule type="duplicateValues" priority="46" dxfId="104">
      <formula>AND(COUNTIF($AJ$282:$AJ$330,AJ282)+COUNTIF($AJ$333:$AJ$459,AJ282)&gt;1,NOT(ISBLANK(AJ282)))</formula>
    </cfRule>
  </conditionalFormatting>
  <conditionalFormatting sqref="AJ282:AJ330 AJ333:AJ459">
    <cfRule type="duplicateValues" priority="47" dxfId="102">
      <formula>AND(COUNTIF($AJ$282:$AJ$330,AJ282)+COUNTIF($AJ$333:$AJ$459,AJ282)&gt;1,NOT(ISBLANK(AJ282)))</formula>
    </cfRule>
  </conditionalFormatting>
  <conditionalFormatting sqref="A266:A268">
    <cfRule type="duplicateValues" priority="44" dxfId="104">
      <formula>AND(COUNTIF($A$266:$A$268,A266)&gt;1,NOT(ISBLANK(A266)))</formula>
    </cfRule>
  </conditionalFormatting>
  <conditionalFormatting sqref="A266:A268">
    <cfRule type="duplicateValues" priority="45" dxfId="102">
      <formula>AND(COUNTIF($A$266:$A$268,A266)&gt;1,NOT(ISBLANK(A266)))</formula>
    </cfRule>
  </conditionalFormatting>
  <conditionalFormatting sqref="AJ93:AJ97">
    <cfRule type="duplicateValues" priority="42" dxfId="104">
      <formula>AND(COUNTIF($AJ$93:$AJ$97,AJ93)&gt;1,NOT(ISBLANK(AJ93)))</formula>
    </cfRule>
  </conditionalFormatting>
  <conditionalFormatting sqref="AJ93:AJ97">
    <cfRule type="duplicateValues" priority="43" dxfId="102">
      <formula>AND(COUNTIF($AJ$93:$AJ$97,AJ93)&gt;1,NOT(ISBLANK(AJ93)))</formula>
    </cfRule>
  </conditionalFormatting>
  <conditionalFormatting sqref="A345:A346">
    <cfRule type="duplicateValues" priority="34" dxfId="104">
      <formula>AND(COUNTIF($A$345:$A$346,A345)&gt;1,NOT(ISBLANK(A345)))</formula>
    </cfRule>
  </conditionalFormatting>
  <conditionalFormatting sqref="A345:A346">
    <cfRule type="duplicateValues" priority="35" dxfId="102">
      <formula>AND(COUNTIF($A$345:$A$346,A345)&gt;1,NOT(ISBLANK(A345)))</formula>
    </cfRule>
  </conditionalFormatting>
  <conditionalFormatting sqref="AJ82">
    <cfRule type="duplicateValues" priority="31" dxfId="104">
      <formula>AND(COUNTIF($AJ$82:$AJ$82,AJ82)&gt;1,NOT(ISBLANK(AJ82)))</formula>
    </cfRule>
  </conditionalFormatting>
  <conditionalFormatting sqref="AJ82">
    <cfRule type="duplicateValues" priority="32" dxfId="102">
      <formula>AND(COUNTIF($AJ$82:$AJ$82,AJ82)&gt;1,NOT(ISBLANK(AJ82)))</formula>
    </cfRule>
  </conditionalFormatting>
  <conditionalFormatting sqref="AJ63">
    <cfRule type="duplicateValues" priority="28" dxfId="104">
      <formula>AND(COUNTIF($AJ$63:$AJ$63,AJ63)&gt;1,NOT(ISBLANK(AJ63)))</formula>
    </cfRule>
  </conditionalFormatting>
  <conditionalFormatting sqref="AJ63">
    <cfRule type="duplicateValues" priority="29" dxfId="102">
      <formula>AND(COUNTIF($AJ$63:$AJ$63,AJ63)&gt;1,NOT(ISBLANK(AJ63)))</formula>
    </cfRule>
  </conditionalFormatting>
  <conditionalFormatting sqref="AJ84">
    <cfRule type="duplicateValues" priority="25" dxfId="104">
      <formula>AND(COUNTIF($AJ$84:$AJ$84,AJ84)&gt;1,NOT(ISBLANK(AJ84)))</formula>
    </cfRule>
  </conditionalFormatting>
  <conditionalFormatting sqref="AJ84">
    <cfRule type="duplicateValues" priority="26" dxfId="102">
      <formula>AND(COUNTIF($AJ$84:$AJ$84,AJ84)&gt;1,NOT(ISBLANK(AJ84)))</formula>
    </cfRule>
  </conditionalFormatting>
  <conditionalFormatting sqref="A85:A88">
    <cfRule type="duplicateValues" priority="17" dxfId="104">
      <formula>AND(COUNTIF($A$85:$A$88,A85)&gt;1,NOT(ISBLANK(A85)))</formula>
    </cfRule>
  </conditionalFormatting>
  <conditionalFormatting sqref="A85:A88">
    <cfRule type="duplicateValues" priority="18" dxfId="102">
      <formula>AND(COUNTIF($A$85:$A$88,A85)&gt;1,NOT(ISBLANK(A85)))</formula>
    </cfRule>
  </conditionalFormatting>
  <conditionalFormatting sqref="AJ85:AJ88">
    <cfRule type="duplicateValues" priority="14" dxfId="104">
      <formula>AND(COUNTIF($AJ$85:$AJ$88,AJ85)&gt;1,NOT(ISBLANK(AJ85)))</formula>
    </cfRule>
  </conditionalFormatting>
  <conditionalFormatting sqref="AJ85:AJ88">
    <cfRule type="duplicateValues" priority="15" dxfId="102">
      <formula>AND(COUNTIF($AJ$85:$AJ$88,AJ85)&gt;1,NOT(ISBLANK(AJ85)))</formula>
    </cfRule>
  </conditionalFormatting>
  <conditionalFormatting sqref="A460:A464">
    <cfRule type="duplicateValues" priority="10" dxfId="104">
      <formula>AND(COUNTIF($A$460:$A$464,A460)&gt;1,NOT(ISBLANK(A460)))</formula>
    </cfRule>
  </conditionalFormatting>
  <conditionalFormatting sqref="A460:A464">
    <cfRule type="duplicateValues" priority="11" dxfId="102">
      <formula>AND(COUNTIF($A$460:$A$464,A460)&gt;1,NOT(ISBLANK(A460)))</formula>
    </cfRule>
  </conditionalFormatting>
  <conditionalFormatting sqref="A464">
    <cfRule type="duplicateValues" priority="7" dxfId="104">
      <formula>AND(COUNTIF($A$464:$A$464,A464)&gt;1,NOT(ISBLANK(A464)))</formula>
    </cfRule>
    <cfRule type="duplicateValues" priority="8" dxfId="104">
      <formula>AND(COUNTIF($A$464:$A$464,A464)&gt;1,NOT(ISBLANK(A464)))</formula>
    </cfRule>
  </conditionalFormatting>
  <conditionalFormatting sqref="A464">
    <cfRule type="duplicateValues" priority="9" dxfId="104">
      <formula>AND(COUNTIF($A$464:$A$464,A464)&gt;1,NOT(ISBLANK(A464)))</formula>
    </cfRule>
  </conditionalFormatting>
  <conditionalFormatting sqref="AJ460:AJ464">
    <cfRule type="duplicateValues" priority="4" dxfId="104">
      <formula>AND(COUNTIF($AJ$460:$AJ$464,AJ460)&gt;1,NOT(ISBLANK(AJ460)))</formula>
    </cfRule>
  </conditionalFormatting>
  <conditionalFormatting sqref="AJ460:AJ464">
    <cfRule type="duplicateValues" priority="5" dxfId="102">
      <formula>AND(COUNTIF($AJ$460:$AJ$464,AJ460)&gt;1,NOT(ISBLANK(AJ460)))</formula>
    </cfRule>
  </conditionalFormatting>
  <conditionalFormatting sqref="AJ464">
    <cfRule type="duplicateValues" priority="1" dxfId="104">
      <formula>AND(COUNTIF($AJ$464:$AJ$464,AJ464)&gt;1,NOT(ISBLANK(AJ464)))</formula>
    </cfRule>
    <cfRule type="duplicateValues" priority="2" dxfId="104">
      <formula>AND(COUNTIF($AJ$464:$AJ$464,AJ464)&gt;1,NOT(ISBLANK(AJ464)))</formula>
    </cfRule>
  </conditionalFormatting>
  <conditionalFormatting sqref="AJ464">
    <cfRule type="duplicateValues" priority="3" dxfId="104">
      <formula>AND(COUNTIF($AJ$464:$AJ$464,AJ464)&gt;1,NOT(ISBLANK(AJ464)))</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ignoredErrors>
    <ignoredError sqref="M75" formulaRange="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2"/>
  <sheetViews>
    <sheetView workbookViewId="0" topLeftCell="A1">
      <selection pane="topLeft" activeCell="C22" sqref="C22"/>
    </sheetView>
  </sheetViews>
  <sheetFormatPr defaultRowHeight="15"/>
  <cols>
    <col min="2" max="2" width="26.2857142857143" bestFit="1" customWidth="1"/>
  </cols>
  <sheetData>
    <row r="1" spans="1:72" s="34" customFormat="1" ht="63" customHeight="1">
      <c r="A1" s="24" t="s">
        <v>4811</v>
      </c>
      <c r="B1" s="24" t="s">
        <v>4812</v>
      </c>
      <c r="C1" s="24" t="s">
        <v>5529</v>
      </c>
      <c r="D1" s="24" t="s">
        <v>6386</v>
      </c>
      <c r="E1" s="24" t="s">
        <v>6387</v>
      </c>
      <c r="F1" s="24" t="s">
        <v>4814</v>
      </c>
      <c r="G1" s="24" t="s">
        <v>6235</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4</v>
      </c>
      <c r="AA1" s="24" t="s">
        <v>4832</v>
      </c>
      <c r="AB1" s="24" t="s">
        <v>4833</v>
      </c>
      <c r="AC1" s="24" t="s">
        <v>4834</v>
      </c>
      <c r="AD1" s="24" t="s">
        <v>4835</v>
      </c>
      <c r="AE1" s="24" t="s">
        <v>4836</v>
      </c>
      <c r="AF1" s="24" t="s">
        <v>4837</v>
      </c>
      <c r="AG1" s="24" t="s">
        <v>4838</v>
      </c>
      <c r="AH1" s="24" t="s">
        <v>4839</v>
      </c>
      <c r="AI1" s="24" t="s">
        <v>6388</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3</v>
      </c>
      <c r="BC1" s="184" t="s">
        <v>6364</v>
      </c>
      <c r="BD1" s="184" t="s">
        <v>6365</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2</v>
      </c>
      <c r="C2" s="182"/>
      <c r="D2" s="23" t="s">
        <v>6847</v>
      </c>
      <c r="E2" s="23" t="s">
        <v>6848</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3</v>
      </c>
      <c r="C3" s="23"/>
      <c r="D3" s="23" t="s">
        <v>6847</v>
      </c>
      <c r="E3" s="23" t="s">
        <v>6848</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2</v>
      </c>
      <c r="C4" s="182"/>
      <c r="D4" s="23" t="s">
        <v>6847</v>
      </c>
      <c r="E4" s="23" t="s">
        <v>6848</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2</v>
      </c>
      <c r="C5" s="182"/>
      <c r="D5" s="23" t="s">
        <v>6847</v>
      </c>
      <c r="E5" s="23" t="s">
        <v>6848</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2</v>
      </c>
      <c r="C6" s="182"/>
      <c r="D6" s="23" t="s">
        <v>6847</v>
      </c>
      <c r="E6" s="23" t="s">
        <v>6848</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5</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2</v>
      </c>
      <c r="C7" s="182"/>
      <c r="D7" s="23" t="s">
        <v>6847</v>
      </c>
      <c r="E7" s="23" t="s">
        <v>6848</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6</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2</v>
      </c>
      <c r="C8" s="23"/>
      <c r="D8" s="23" t="s">
        <v>6847</v>
      </c>
      <c r="E8" s="23" t="s">
        <v>6847</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7</v>
      </c>
      <c r="AR8" s="23">
        <v>4752</v>
      </c>
      <c r="AS8" s="40">
        <v>0.90</v>
      </c>
      <c r="AT8" s="41">
        <v>711300</v>
      </c>
      <c r="AU8" t="s">
        <v>6306</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7</v>
      </c>
      <c r="C21" s="23">
        <v>19</v>
      </c>
      <c r="D21" s="23" t="s">
        <v>6848</v>
      </c>
      <c r="E21" s="23" t="s">
        <v>6848</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1</v>
      </c>
      <c r="AI21" s="23">
        <v>117607998</v>
      </c>
      <c r="AJ21" s="51">
        <v>35116515</v>
      </c>
      <c r="AK21" s="23" t="s">
        <v>6502</v>
      </c>
      <c r="AL21" s="23">
        <v>9222</v>
      </c>
      <c r="AM21" s="158">
        <v>0</v>
      </c>
      <c r="AN21" s="158">
        <v>0</v>
      </c>
      <c r="AO21" s="158">
        <v>0</v>
      </c>
      <c r="AQ21" t="s">
        <v>6503</v>
      </c>
      <c r="AR21" s="23">
        <v>8764.7999999999993</v>
      </c>
      <c r="AS21" s="40">
        <v>1.66</v>
      </c>
      <c r="AT21" s="41">
        <v>1793000</v>
      </c>
      <c r="AU21" t="s">
        <v>6504</v>
      </c>
      <c r="AV21" s="19">
        <v>0</v>
      </c>
      <c r="AW21" s="19">
        <v>0</v>
      </c>
      <c r="AX21" s="19">
        <v>8765</v>
      </c>
      <c r="AY21" s="23">
        <v>8765</v>
      </c>
      <c r="AZ21" s="40">
        <v>1.6600378787878789</v>
      </c>
      <c r="BA21" s="43">
        <v>3187272.7272727275</v>
      </c>
      <c r="BB21" s="186"/>
      <c r="BC21" s="44"/>
      <c r="BD21" s="190"/>
      <c r="BE21" t="s">
        <v>6505</v>
      </c>
      <c r="BF21" t="s">
        <v>6506</v>
      </c>
      <c r="BG21" s="23">
        <v>0</v>
      </c>
      <c r="BH21" s="23">
        <v>0</v>
      </c>
      <c r="BI21" s="23">
        <v>9222</v>
      </c>
      <c r="BJ21" s="23">
        <v>9222</v>
      </c>
      <c r="BK21" s="40">
        <v>1.7465909090909091</v>
      </c>
      <c r="BL21" s="44">
        <v>3203035</v>
      </c>
      <c r="BM21" s="41">
        <v>4438411</v>
      </c>
      <c r="BN21" s="45">
        <v>347.32541747993929</v>
      </c>
    </row>
    <row r="22" spans="1:66" s="19" customFormat="1" ht="15" thickBot="1">
      <c r="A22" s="215">
        <v>35157845</v>
      </c>
      <c r="B22" s="116" t="s">
        <v>6658</v>
      </c>
      <c r="C22" s="23">
        <v>20</v>
      </c>
      <c r="D22" s="23" t="s">
        <v>6848</v>
      </c>
      <c r="E22" s="23" t="s">
        <v>6848</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sheetData>
  <conditionalFormatting sqref="A9">
    <cfRule type="duplicateValues" priority="36" dxfId="104">
      <formula>AND(COUNTIF($A$9:$A$9,A9)&gt;1,NOT(ISBLANK(A9)))</formula>
    </cfRule>
  </conditionalFormatting>
  <conditionalFormatting sqref="A9">
    <cfRule type="duplicateValues" priority="37" dxfId="102">
      <formula>AND(COUNTIF($A$9:$A$9,A9)&gt;1,NOT(ISBLANK(A9)))</formula>
    </cfRule>
  </conditionalFormatting>
  <conditionalFormatting sqref="A9">
    <cfRule type="duplicateValues" priority="38" dxfId="104">
      <formula>AND(COUNTIF($A$9:$A$9,A9)&gt;1,NOT(ISBLANK(A9)))</formula>
    </cfRule>
  </conditionalFormatting>
  <conditionalFormatting sqref="A9">
    <cfRule type="duplicateValues" priority="39" dxfId="104">
      <formula>AND(COUNTIF($A$9:$A$9,A9)&gt;1,NOT(ISBLANK(A9)))</formula>
    </cfRule>
  </conditionalFormatting>
  <conditionalFormatting sqref="AJ9">
    <cfRule type="duplicateValues" priority="33" dxfId="104">
      <formula>AND(COUNTIF($AJ$9:$AJ$9,AJ9)&gt;1,NOT(ISBLANK(AJ9)))</formula>
    </cfRule>
  </conditionalFormatting>
  <conditionalFormatting sqref="AJ9">
    <cfRule type="duplicateValues" priority="34" dxfId="102">
      <formula>AND(COUNTIF($AJ$9:$AJ$9,AJ9)&gt;1,NOT(ISBLANK(AJ9)))</formula>
    </cfRule>
  </conditionalFormatting>
  <conditionalFormatting sqref="AJ9">
    <cfRule type="duplicateValues" priority="35" dxfId="104">
      <formula>AND(COUNTIF($AJ$9:$AJ$9,AJ9)&gt;1,NOT(ISBLANK(AJ9)))</formula>
    </cfRule>
  </conditionalFormatting>
  <conditionalFormatting sqref="A10">
    <cfRule type="duplicateValues" priority="29" dxfId="104">
      <formula>AND(COUNTIF($A$10:$A$10,A10)&gt;1,NOT(ISBLANK(A10)))</formula>
    </cfRule>
  </conditionalFormatting>
  <conditionalFormatting sqref="A10">
    <cfRule type="duplicateValues" priority="30" dxfId="102">
      <formula>AND(COUNTIF($A$10:$A$10,A10)&gt;1,NOT(ISBLANK(A10)))</formula>
    </cfRule>
  </conditionalFormatting>
  <conditionalFormatting sqref="A10">
    <cfRule type="duplicateValues" priority="31" dxfId="104">
      <formula>AND(COUNTIF($A$10:$A$10,A10)&gt;1,NOT(ISBLANK(A10)))</formula>
    </cfRule>
  </conditionalFormatting>
  <conditionalFormatting sqref="A10">
    <cfRule type="duplicateValues" priority="32" dxfId="104">
      <formula>AND(COUNTIF($A$10:$A$10,A10)&gt;1,NOT(ISBLANK(A10)))</formula>
    </cfRule>
  </conditionalFormatting>
  <conditionalFormatting sqref="AJ10">
    <cfRule type="duplicateValues" priority="26" dxfId="104">
      <formula>AND(COUNTIF($AJ$10:$AJ$10,AJ10)&gt;1,NOT(ISBLANK(AJ10)))</formula>
    </cfRule>
  </conditionalFormatting>
  <conditionalFormatting sqref="AJ10">
    <cfRule type="duplicateValues" priority="27" dxfId="102">
      <formula>AND(COUNTIF($AJ$10:$AJ$10,AJ10)&gt;1,NOT(ISBLANK(AJ10)))</formula>
    </cfRule>
  </conditionalFormatting>
  <conditionalFormatting sqref="AJ10">
    <cfRule type="duplicateValues" priority="28" dxfId="104">
      <formula>AND(COUNTIF($AJ$10:$AJ$10,AJ10)&gt;1,NOT(ISBLANK(AJ10)))</formula>
    </cfRule>
  </conditionalFormatting>
  <conditionalFormatting sqref="A11">
    <cfRule type="duplicateValues" priority="22" dxfId="104">
      <formula>AND(COUNTIF($A$11:$A$11,A11)&gt;1,NOT(ISBLANK(A11)))</formula>
    </cfRule>
  </conditionalFormatting>
  <conditionalFormatting sqref="A11">
    <cfRule type="duplicateValues" priority="23" dxfId="102">
      <formula>AND(COUNTIF($A$11:$A$11,A11)&gt;1,NOT(ISBLANK(A11)))</formula>
    </cfRule>
  </conditionalFormatting>
  <conditionalFormatting sqref="A11">
    <cfRule type="duplicateValues" priority="24" dxfId="104">
      <formula>AND(COUNTIF($A$11:$A$11,A11)&gt;1,NOT(ISBLANK(A11)))</formula>
    </cfRule>
  </conditionalFormatting>
  <conditionalFormatting sqref="A11">
    <cfRule type="duplicateValues" priority="25" dxfId="104">
      <formula>AND(COUNTIF($A$11:$A$11,A11)&gt;1,NOT(ISBLANK(A11)))</formula>
    </cfRule>
  </conditionalFormatting>
  <conditionalFormatting sqref="AJ11">
    <cfRule type="duplicateValues" priority="19" dxfId="104">
      <formula>AND(COUNTIF($AJ$11:$AJ$11,AJ11)&gt;1,NOT(ISBLANK(AJ11)))</formula>
    </cfRule>
  </conditionalFormatting>
  <conditionalFormatting sqref="AJ11">
    <cfRule type="duplicateValues" priority="20" dxfId="102">
      <formula>AND(COUNTIF($AJ$11:$AJ$11,AJ11)&gt;1,NOT(ISBLANK(AJ11)))</formula>
    </cfRule>
  </conditionalFormatting>
  <conditionalFormatting sqref="AJ11">
    <cfRule type="duplicateValues" priority="21" dxfId="104">
      <formula>AND(COUNTIF($AJ$11:$AJ$11,AJ11)&gt;1,NOT(ISBLANK(AJ11)))</formula>
    </cfRule>
  </conditionalFormatting>
  <conditionalFormatting sqref="A17 A19:A20 A2">
    <cfRule type="duplicateValues" priority="17" dxfId="104">
      <formula>AND(COUNTIF($A$17:$A$17,A2)+COUNTIF($A$19:$A$20,A2)+COUNTIF($A$2:$A$2,A2)&gt;1,NOT(ISBLANK(A2)))</formula>
    </cfRule>
  </conditionalFormatting>
  <conditionalFormatting sqref="A17 A19:A20 A2">
    <cfRule type="duplicateValues" priority="18" dxfId="102">
      <formula>AND(COUNTIF($A$17:$A$17,A2)+COUNTIF($A$19:$A$20,A2)+COUNTIF($A$2:$A$2,A2)&gt;1,NOT(ISBLANK(A2)))</formula>
    </cfRule>
  </conditionalFormatting>
  <conditionalFormatting sqref="AJ17 AL17 AJ2">
    <cfRule type="duplicateValues" priority="15" dxfId="104">
      <formula>AND(COUNTIF($AJ$17:$AJ$17,AJ2)+COUNTIF($AL$17:$AL$17,AJ2)+COUNTIF($AJ$2:$AJ$2,AJ2)&gt;1,NOT(ISBLANK(AJ2)))</formula>
    </cfRule>
  </conditionalFormatting>
  <conditionalFormatting sqref="AJ17 AL17 AJ2">
    <cfRule type="duplicateValues" priority="16" dxfId="102">
      <formula>AND(COUNTIF($AJ$17:$AJ$17,AJ2)+COUNTIF($AL$17:$AL$17,AJ2)+COUNTIF($AJ$2:$AJ$2,AJ2)&gt;1,NOT(ISBLANK(AJ2)))</formula>
    </cfRule>
  </conditionalFormatting>
  <conditionalFormatting sqref="AJ19">
    <cfRule type="duplicateValues" priority="13" dxfId="104">
      <formula>AND(COUNTIF($AJ$19:$AJ$19,AJ19)&gt;1,NOT(ISBLANK(AJ19)))</formula>
    </cfRule>
  </conditionalFormatting>
  <conditionalFormatting sqref="AJ19">
    <cfRule type="duplicateValues" priority="14" dxfId="102">
      <formula>AND(COUNTIF($AJ$19:$AJ$19,AJ19)&gt;1,NOT(ISBLANK(AJ19)))</formula>
    </cfRule>
  </conditionalFormatting>
  <conditionalFormatting sqref="A18">
    <cfRule type="duplicateValues" priority="11" dxfId="104">
      <formula>AND(COUNTIF($A$18:$A$18,A18)&gt;1,NOT(ISBLANK(A18)))</formula>
    </cfRule>
  </conditionalFormatting>
  <conditionalFormatting sqref="A18">
    <cfRule type="duplicateValues" priority="12" dxfId="102">
      <formula>AND(COUNTIF($A$18:$A$18,A18)&gt;1,NOT(ISBLANK(A18)))</formula>
    </cfRule>
  </conditionalFormatting>
  <conditionalFormatting sqref="AH18 AJ18">
    <cfRule type="duplicateValues" priority="9" dxfId="104">
      <formula>AND(COUNTIF($AH$18:$AH$18,AH18)+COUNTIF($AJ$18:$AJ$18,AH18)&gt;1,NOT(ISBLANK(AH18)))</formula>
    </cfRule>
  </conditionalFormatting>
  <conditionalFormatting sqref="AH18 AJ18">
    <cfRule type="duplicateValues" priority="10" dxfId="102">
      <formula>AND(COUNTIF($AH$18:$AH$18,AH18)+COUNTIF($AJ$18:$AJ$18,AH18)&gt;1,NOT(ISBLANK(AH18)))</formula>
    </cfRule>
  </conditionalFormatting>
  <conditionalFormatting sqref="A21">
    <cfRule type="duplicateValues" priority="7" dxfId="104">
      <formula>AND(COUNTIF($A$21:$A$21,A21)&gt;1,NOT(ISBLANK(A21)))</formula>
    </cfRule>
  </conditionalFormatting>
  <conditionalFormatting sqref="A21">
    <cfRule type="duplicateValues" priority="8" dxfId="102">
      <formula>AND(COUNTIF($A$21:$A$21,A21)&gt;1,NOT(ISBLANK(A21)))</formula>
    </cfRule>
  </conditionalFormatting>
  <conditionalFormatting sqref="AJ21">
    <cfRule type="duplicateValues" priority="5" dxfId="104">
      <formula>AND(COUNTIF($AJ$21:$AJ$21,AJ21)&gt;1,NOT(ISBLANK(AJ21)))</formula>
    </cfRule>
  </conditionalFormatting>
  <conditionalFormatting sqref="AJ21">
    <cfRule type="duplicateValues" priority="6" dxfId="102">
      <formula>AND(COUNTIF($AJ$21:$AJ$21,AJ21)&gt;1,NOT(ISBLANK(AJ21)))</formula>
    </cfRule>
  </conditionalFormatting>
  <conditionalFormatting sqref="A22">
    <cfRule type="duplicateValues" priority="3" dxfId="104">
      <formula>AND(COUNTIF($A$22:$A$22,A22)&gt;1,NOT(ISBLANK(A22)))</formula>
    </cfRule>
  </conditionalFormatting>
  <conditionalFormatting sqref="A22">
    <cfRule type="duplicateValues" priority="4" dxfId="102">
      <formula>AND(COUNTIF($A$22:$A$22,A22)&gt;1,NOT(ISBLANK(A22)))</formula>
    </cfRule>
  </conditionalFormatting>
  <conditionalFormatting sqref="AJ22">
    <cfRule type="duplicateValues" priority="1" dxfId="104">
      <formula>AND(COUNTIF($AJ$22:$AJ$22,AJ22)&gt;1,NOT(ISBLANK(AJ22)))</formula>
    </cfRule>
  </conditionalFormatting>
  <conditionalFormatting sqref="AJ22">
    <cfRule type="duplicateValues" priority="2" dxfId="102">
      <formula>AND(COUNTIF($AJ$22:$AJ$22,AJ22)&gt;1,NOT(ISBLANK(AJ22)))</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233" t="s">
        <v>5702</v>
      </c>
      <c r="P10" s="232"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140"/>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49</v>
      </c>
      <c r="Q42" s="139" t="s">
        <v>5657</v>
      </c>
      <c r="R42" s="140" t="s">
        <v>5867</v>
      </c>
      <c r="S42" s="139" t="s">
        <v>5867</v>
      </c>
    </row>
    <row r="43" spans="1:19" s="142" customFormat="1" ht="72" customHeight="1">
      <c r="A43" s="132">
        <v>1</v>
      </c>
      <c r="B43" s="132" t="s">
        <v>5914</v>
      </c>
      <c r="C43" s="135" t="s">
        <v>5915</v>
      </c>
      <c r="D43" s="135" t="s">
        <v>5916</v>
      </c>
      <c r="E43" s="138">
        <v>1</v>
      </c>
      <c r="F43" s="135" t="s">
        <v>5210</v>
      </c>
      <c r="G43" s="135" t="s">
        <v>4871</v>
      </c>
      <c r="H43" s="135" t="s">
        <v>5662</v>
      </c>
      <c r="I43" s="135" t="s">
        <v>4762</v>
      </c>
      <c r="J43" s="135"/>
      <c r="K43" s="136">
        <v>0.18668028202518938</v>
      </c>
      <c r="L43" s="144" t="s">
        <v>5653</v>
      </c>
      <c r="M43" s="138" t="s">
        <v>5654</v>
      </c>
      <c r="N43" s="134"/>
      <c r="O43" s="133" t="s">
        <v>5917</v>
      </c>
      <c r="P43" s="139" t="s">
        <v>6849</v>
      </c>
      <c r="Q43" s="139" t="s">
        <v>5657</v>
      </c>
      <c r="R43" s="140" t="s">
        <v>5867</v>
      </c>
      <c r="S43" s="139" t="s">
        <v>5867</v>
      </c>
    </row>
    <row r="44" spans="1:19" s="142" customFormat="1" ht="72" customHeight="1">
      <c r="A44" s="132">
        <v>4</v>
      </c>
      <c r="B44" s="132" t="s">
        <v>5918</v>
      </c>
      <c r="C44" s="135" t="s">
        <v>5919</v>
      </c>
      <c r="D44" s="135" t="s">
        <v>5920</v>
      </c>
      <c r="E44" s="138">
        <v>1</v>
      </c>
      <c r="F44" s="135" t="s">
        <v>5210</v>
      </c>
      <c r="G44" s="135" t="s">
        <v>4903</v>
      </c>
      <c r="H44" s="135" t="s">
        <v>5886</v>
      </c>
      <c r="I44" s="135" t="s">
        <v>357</v>
      </c>
      <c r="J44" s="135" t="s">
        <v>5921</v>
      </c>
      <c r="K44" s="136">
        <v>0.0054208220214393942</v>
      </c>
      <c r="L44" s="144" t="s">
        <v>5653</v>
      </c>
      <c r="M44" s="138" t="s">
        <v>5654</v>
      </c>
      <c r="N44" s="134"/>
      <c r="O44" s="133" t="s">
        <v>5922</v>
      </c>
      <c r="P44" s="139" t="s">
        <v>5923</v>
      </c>
      <c r="Q44" s="139" t="s">
        <v>5657</v>
      </c>
      <c r="R44" s="140"/>
      <c r="S44" s="141" t="s">
        <v>5795</v>
      </c>
    </row>
    <row r="45" spans="1:19" s="142" customFormat="1" ht="72" customHeight="1">
      <c r="A45" s="132">
        <v>4</v>
      </c>
      <c r="B45" s="132" t="s">
        <v>5924</v>
      </c>
      <c r="C45" s="135" t="s">
        <v>5925</v>
      </c>
      <c r="D45" s="135" t="s">
        <v>5926</v>
      </c>
      <c r="E45" s="138">
        <v>1</v>
      </c>
      <c r="F45" s="135" t="s">
        <v>5210</v>
      </c>
      <c r="G45" s="135" t="s">
        <v>4903</v>
      </c>
      <c r="H45" s="135" t="s">
        <v>5927</v>
      </c>
      <c r="I45" s="135" t="s">
        <v>4559</v>
      </c>
      <c r="J45" s="135"/>
      <c r="K45" s="136">
        <v>0.26395843939772728</v>
      </c>
      <c r="L45" s="144" t="s">
        <v>5653</v>
      </c>
      <c r="M45" s="138" t="s">
        <v>5654</v>
      </c>
      <c r="N45" s="134"/>
      <c r="O45" s="133" t="s">
        <v>5928</v>
      </c>
      <c r="P45" s="139" t="s">
        <v>5929</v>
      </c>
      <c r="Q45" s="139" t="s">
        <v>5657</v>
      </c>
      <c r="R45" s="140"/>
      <c r="S45" s="141" t="s">
        <v>5795</v>
      </c>
    </row>
    <row r="46" spans="1:19" s="142" customFormat="1" ht="81" customHeight="1">
      <c r="A46" s="132">
        <v>3</v>
      </c>
      <c r="B46" s="132" t="s">
        <v>5930</v>
      </c>
      <c r="C46" s="135" t="s">
        <v>5931</v>
      </c>
      <c r="D46" s="133" t="s">
        <v>5932</v>
      </c>
      <c r="E46" s="134">
        <v>2</v>
      </c>
      <c r="F46" s="135" t="s">
        <v>4874</v>
      </c>
      <c r="G46" s="135" t="s">
        <v>4903</v>
      </c>
      <c r="H46" s="135" t="s">
        <v>5879</v>
      </c>
      <c r="I46" s="135" t="s">
        <v>1891</v>
      </c>
      <c r="J46" s="135" t="s">
        <v>5933</v>
      </c>
      <c r="K46" s="136">
        <v>0.49347666835662879</v>
      </c>
      <c r="L46" s="144" t="s">
        <v>5653</v>
      </c>
      <c r="M46" s="138" t="s">
        <v>5653</v>
      </c>
      <c r="N46" s="134" t="s">
        <v>5934</v>
      </c>
      <c r="O46" s="133" t="s">
        <v>5935</v>
      </c>
      <c r="P46" s="139" t="s">
        <v>5936</v>
      </c>
      <c r="Q46" s="139" t="s">
        <v>5657</v>
      </c>
      <c r="R46" s="140"/>
      <c r="S46" s="141" t="s">
        <v>5937</v>
      </c>
    </row>
    <row r="47" spans="1:19" s="142" customFormat="1" ht="72" customHeight="1">
      <c r="A47" s="132">
        <v>4</v>
      </c>
      <c r="B47" s="132" t="s">
        <v>5938</v>
      </c>
      <c r="C47" s="135" t="s">
        <v>5939</v>
      </c>
      <c r="D47" s="135" t="s">
        <v>5940</v>
      </c>
      <c r="E47" s="138">
        <v>1</v>
      </c>
      <c r="F47" s="135" t="s">
        <v>4874</v>
      </c>
      <c r="G47" s="135" t="s">
        <v>4871</v>
      </c>
      <c r="H47" s="135" t="s">
        <v>5941</v>
      </c>
      <c r="I47" s="135" t="s">
        <v>3525</v>
      </c>
      <c r="J47" s="135"/>
      <c r="K47" s="136">
        <v>0.042690074447348479</v>
      </c>
      <c r="L47" s="144" t="s">
        <v>5653</v>
      </c>
      <c r="M47" s="138" t="s">
        <v>5654</v>
      </c>
      <c r="N47" s="134"/>
      <c r="O47" s="133" t="s">
        <v>5942</v>
      </c>
      <c r="P47" s="139" t="s">
        <v>5801</v>
      </c>
      <c r="Q47" s="139" t="s">
        <v>5657</v>
      </c>
      <c r="R47" s="140"/>
      <c r="S47" s="141" t="s">
        <v>5943</v>
      </c>
    </row>
    <row r="48" spans="1:19" s="142" customFormat="1" ht="72" customHeight="1">
      <c r="A48" s="132">
        <v>4</v>
      </c>
      <c r="B48" s="132" t="s">
        <v>5944</v>
      </c>
      <c r="C48" s="135" t="s">
        <v>5945</v>
      </c>
      <c r="D48" s="133" t="s">
        <v>5946</v>
      </c>
      <c r="E48" s="134">
        <v>3</v>
      </c>
      <c r="F48" s="135" t="s">
        <v>4944</v>
      </c>
      <c r="G48" s="135" t="s">
        <v>4903</v>
      </c>
      <c r="H48" s="135" t="s">
        <v>5893</v>
      </c>
      <c r="I48" s="135" t="s">
        <v>2304</v>
      </c>
      <c r="J48" s="135" t="s">
        <v>5947</v>
      </c>
      <c r="K48" s="136">
        <v>0.18739932425700759</v>
      </c>
      <c r="L48" s="143" t="s">
        <v>5653</v>
      </c>
      <c r="M48" s="138" t="s">
        <v>5654</v>
      </c>
      <c r="N48" s="134"/>
      <c r="O48" s="133" t="s">
        <v>5948</v>
      </c>
      <c r="P48" s="139" t="s">
        <v>5949</v>
      </c>
      <c r="Q48" s="139" t="s">
        <v>5704</v>
      </c>
      <c r="R48" s="140"/>
      <c r="S48" s="141" t="s">
        <v>5950</v>
      </c>
    </row>
    <row r="49" spans="1:19" s="142" customFormat="1" ht="72" customHeight="1">
      <c r="A49" s="132">
        <v>4</v>
      </c>
      <c r="B49" s="132" t="s">
        <v>5951</v>
      </c>
      <c r="C49" s="135" t="s">
        <v>5952</v>
      </c>
      <c r="D49" s="135" t="s">
        <v>5953</v>
      </c>
      <c r="E49" s="138">
        <v>1</v>
      </c>
      <c r="F49" s="135" t="s">
        <v>5840</v>
      </c>
      <c r="G49" s="135" t="s">
        <v>4903</v>
      </c>
      <c r="H49" s="147">
        <v>182721104</v>
      </c>
      <c r="I49" s="135" t="s">
        <v>3928</v>
      </c>
      <c r="J49" s="135"/>
      <c r="K49" s="136">
        <v>0.11163181999564394</v>
      </c>
      <c r="L49" s="143" t="s">
        <v>5653</v>
      </c>
      <c r="M49" s="138" t="s">
        <v>5654</v>
      </c>
      <c r="N49" s="134"/>
      <c r="O49" s="133" t="s">
        <v>5954</v>
      </c>
      <c r="P49" s="139" t="s">
        <v>5955</v>
      </c>
      <c r="Q49" s="139" t="s">
        <v>5889</v>
      </c>
      <c r="R49" s="140"/>
      <c r="S49" s="141" t="s">
        <v>5956</v>
      </c>
    </row>
    <row r="50" spans="1:19" s="142" customFormat="1" ht="72" customHeight="1">
      <c r="A50" s="132">
        <v>4</v>
      </c>
      <c r="B50" s="132" t="s">
        <v>5957</v>
      </c>
      <c r="C50" s="135" t="s">
        <v>5958</v>
      </c>
      <c r="D50" s="135" t="s">
        <v>5959</v>
      </c>
      <c r="E50" s="138">
        <v>1</v>
      </c>
      <c r="F50" s="135" t="s">
        <v>5210</v>
      </c>
      <c r="G50" s="135" t="s">
        <v>4903</v>
      </c>
      <c r="H50" s="135" t="s">
        <v>5886</v>
      </c>
      <c r="I50" s="135" t="s">
        <v>357</v>
      </c>
      <c r="J50" s="135" t="s">
        <v>5960</v>
      </c>
      <c r="K50" s="136">
        <v>0.0084040873973295453</v>
      </c>
      <c r="L50" s="144" t="s">
        <v>5653</v>
      </c>
      <c r="M50" s="138" t="s">
        <v>5653</v>
      </c>
      <c r="N50" s="134" t="s">
        <v>5961</v>
      </c>
      <c r="O50" s="133" t="s">
        <v>5962</v>
      </c>
      <c r="P50" s="139" t="s">
        <v>5963</v>
      </c>
      <c r="Q50" s="139" t="s">
        <v>5657</v>
      </c>
      <c r="R50" s="140"/>
      <c r="S50" s="141" t="s">
        <v>5795</v>
      </c>
    </row>
    <row r="51" spans="1:19" s="142" customFormat="1" ht="72" customHeight="1">
      <c r="A51" s="132">
        <v>4</v>
      </c>
      <c r="B51" s="132" t="s">
        <v>5964</v>
      </c>
      <c r="C51" s="135" t="s">
        <v>5965</v>
      </c>
      <c r="D51" s="133" t="s">
        <v>5966</v>
      </c>
      <c r="E51" s="134">
        <v>2</v>
      </c>
      <c r="F51" s="135" t="s">
        <v>4944</v>
      </c>
      <c r="G51" s="135" t="s">
        <v>4903</v>
      </c>
      <c r="H51" s="135" t="s">
        <v>5893</v>
      </c>
      <c r="I51" s="135" t="s">
        <v>2304</v>
      </c>
      <c r="J51" s="135" t="s">
        <v>5967</v>
      </c>
      <c r="K51" s="136">
        <v>0.078543333232765147</v>
      </c>
      <c r="L51" s="144" t="s">
        <v>5653</v>
      </c>
      <c r="M51" s="138" t="s">
        <v>5654</v>
      </c>
      <c r="N51" s="134"/>
      <c r="O51" s="133" t="s">
        <v>5968</v>
      </c>
      <c r="P51" s="139" t="s">
        <v>5969</v>
      </c>
      <c r="Q51" s="139" t="s">
        <v>5704</v>
      </c>
      <c r="R51" s="140"/>
      <c r="S51" s="141" t="s">
        <v>5795</v>
      </c>
    </row>
    <row r="52" spans="1:19" s="142" customFormat="1" ht="72" customHeight="1">
      <c r="A52" s="132">
        <v>4</v>
      </c>
      <c r="B52" s="132" t="s">
        <v>5970</v>
      </c>
      <c r="C52" s="135" t="s">
        <v>5971</v>
      </c>
      <c r="D52" s="135" t="s">
        <v>5972</v>
      </c>
      <c r="E52" s="138">
        <v>1</v>
      </c>
      <c r="F52" s="135" t="s">
        <v>4944</v>
      </c>
      <c r="G52" s="135" t="s">
        <v>4903</v>
      </c>
      <c r="H52" s="135" t="s">
        <v>5849</v>
      </c>
      <c r="I52" s="135"/>
      <c r="J52" s="135"/>
      <c r="K52" s="136">
        <v>0.41252310875189396</v>
      </c>
      <c r="L52" s="144" t="s">
        <v>5653</v>
      </c>
      <c r="M52" s="138" t="s">
        <v>5654</v>
      </c>
      <c r="N52" s="134"/>
      <c r="O52" s="133" t="s">
        <v>5973</v>
      </c>
      <c r="P52" s="139" t="s">
        <v>5974</v>
      </c>
      <c r="Q52" s="139" t="s">
        <v>5889</v>
      </c>
      <c r="R52" s="140"/>
      <c r="S52" s="141" t="s">
        <v>5975</v>
      </c>
    </row>
    <row r="53" spans="1:19" s="142" customFormat="1" ht="72" customHeight="1">
      <c r="A53" s="132">
        <v>3</v>
      </c>
      <c r="B53" s="132" t="s">
        <v>5976</v>
      </c>
      <c r="C53" s="135" t="s">
        <v>5977</v>
      </c>
      <c r="D53" s="135" t="s">
        <v>5978</v>
      </c>
      <c r="E53" s="138">
        <v>1</v>
      </c>
      <c r="F53" s="135" t="s">
        <v>5210</v>
      </c>
      <c r="G53" s="135" t="s">
        <v>4903</v>
      </c>
      <c r="H53" s="135" t="s">
        <v>5780</v>
      </c>
      <c r="I53" s="135" t="s">
        <v>4639</v>
      </c>
      <c r="J53" s="135"/>
      <c r="K53" s="136">
        <v>0.093921649403977264</v>
      </c>
      <c r="L53" s="144" t="s">
        <v>5653</v>
      </c>
      <c r="M53" s="138" t="s">
        <v>5654</v>
      </c>
      <c r="N53" s="134"/>
      <c r="O53" s="133" t="s">
        <v>5979</v>
      </c>
      <c r="P53" s="139" t="s">
        <v>5980</v>
      </c>
      <c r="Q53" s="139" t="s">
        <v>5657</v>
      </c>
      <c r="R53" s="140"/>
      <c r="S53" s="141" t="s">
        <v>5981</v>
      </c>
    </row>
    <row r="54" spans="1:19" s="142" customFormat="1" ht="72" customHeight="1">
      <c r="A54" s="132">
        <v>4</v>
      </c>
      <c r="B54" s="132" t="s">
        <v>5982</v>
      </c>
      <c r="C54" s="135" t="s">
        <v>5983</v>
      </c>
      <c r="D54" s="135" t="s">
        <v>5984</v>
      </c>
      <c r="E54" s="138">
        <v>1</v>
      </c>
      <c r="F54" s="135" t="s">
        <v>5210</v>
      </c>
      <c r="G54" s="135" t="s">
        <v>4903</v>
      </c>
      <c r="H54" s="135" t="s">
        <v>5689</v>
      </c>
      <c r="I54" s="135" t="s">
        <v>1119</v>
      </c>
      <c r="J54" s="135" t="s">
        <v>5985</v>
      </c>
      <c r="K54" s="136">
        <v>0.25900338633712122</v>
      </c>
      <c r="L54" s="143" t="s">
        <v>5653</v>
      </c>
      <c r="M54" s="138" t="s">
        <v>5653</v>
      </c>
      <c r="N54" s="134" t="s">
        <v>5986</v>
      </c>
      <c r="O54" s="133" t="s">
        <v>5987</v>
      </c>
      <c r="P54" s="139" t="s">
        <v>5988</v>
      </c>
      <c r="Q54" s="139" t="s">
        <v>5657</v>
      </c>
      <c r="R54" s="140"/>
      <c r="S54" s="141" t="s">
        <v>5795</v>
      </c>
    </row>
    <row r="55" spans="1:19" s="142" customFormat="1" ht="72" customHeight="1">
      <c r="A55" s="132">
        <v>4</v>
      </c>
      <c r="B55" s="132" t="s">
        <v>5989</v>
      </c>
      <c r="C55" s="135" t="s">
        <v>5990</v>
      </c>
      <c r="D55" s="135" t="s">
        <v>5991</v>
      </c>
      <c r="E55" s="138">
        <v>1</v>
      </c>
      <c r="F55" s="135" t="s">
        <v>5210</v>
      </c>
      <c r="G55" s="135" t="s">
        <v>4871</v>
      </c>
      <c r="H55" s="135" t="s">
        <v>5689</v>
      </c>
      <c r="I55" s="135" t="s">
        <v>1119</v>
      </c>
      <c r="J55" s="135"/>
      <c r="K55" s="136">
        <v>0.19099086787121214</v>
      </c>
      <c r="L55" s="143" t="s">
        <v>5653</v>
      </c>
      <c r="M55" s="138" t="s">
        <v>5654</v>
      </c>
      <c r="N55" s="134"/>
      <c r="O55" s="133" t="s">
        <v>5992</v>
      </c>
      <c r="P55" s="139" t="s">
        <v>5993</v>
      </c>
      <c r="Q55" s="139" t="s">
        <v>5657</v>
      </c>
      <c r="R55" s="140"/>
      <c r="S55" s="141" t="s">
        <v>5994</v>
      </c>
    </row>
    <row r="56" spans="1:19" s="142" customFormat="1" ht="72" customHeight="1">
      <c r="A56" s="132">
        <v>4</v>
      </c>
      <c r="B56" s="132" t="s">
        <v>5995</v>
      </c>
      <c r="C56" s="135" t="s">
        <v>5996</v>
      </c>
      <c r="D56" s="135" t="s">
        <v>5997</v>
      </c>
      <c r="E56" s="138">
        <v>1</v>
      </c>
      <c r="F56" s="135" t="s">
        <v>5210</v>
      </c>
      <c r="G56" s="135" t="s">
        <v>4903</v>
      </c>
      <c r="H56" s="135" t="s">
        <v>5676</v>
      </c>
      <c r="I56" s="135" t="s">
        <v>762</v>
      </c>
      <c r="J56" s="135"/>
      <c r="K56" s="136">
        <v>0.14633719742196968</v>
      </c>
      <c r="L56" s="143" t="s">
        <v>5653</v>
      </c>
      <c r="M56" s="138" t="s">
        <v>5654</v>
      </c>
      <c r="N56" s="134"/>
      <c r="O56" s="133" t="s">
        <v>5998</v>
      </c>
      <c r="P56" s="139" t="s">
        <v>5999</v>
      </c>
      <c r="Q56" s="139" t="s">
        <v>5657</v>
      </c>
      <c r="R56" s="140"/>
      <c r="S56" s="141" t="s">
        <v>6000</v>
      </c>
    </row>
    <row r="57" spans="1:19" s="142" customFormat="1" ht="72" customHeight="1">
      <c r="A57" s="132">
        <v>4</v>
      </c>
      <c r="B57" s="132" t="s">
        <v>6001</v>
      </c>
      <c r="C57" s="135" t="s">
        <v>6002</v>
      </c>
      <c r="D57" s="135" t="s">
        <v>6003</v>
      </c>
      <c r="E57" s="138">
        <v>1</v>
      </c>
      <c r="F57" s="135" t="s">
        <v>4881</v>
      </c>
      <c r="G57" s="135" t="s">
        <v>4871</v>
      </c>
      <c r="H57" s="135" t="s">
        <v>6004</v>
      </c>
      <c r="I57" s="135" t="s">
        <v>3441</v>
      </c>
      <c r="J57" s="135"/>
      <c r="K57" s="136">
        <v>0.045894360611742423</v>
      </c>
      <c r="L57" s="143" t="s">
        <v>5653</v>
      </c>
      <c r="M57" s="138" t="s">
        <v>5654</v>
      </c>
      <c r="N57" s="134"/>
      <c r="O57" s="133" t="s">
        <v>6005</v>
      </c>
      <c r="P57" s="139" t="s">
        <v>6006</v>
      </c>
      <c r="Q57" s="139" t="s">
        <v>5657</v>
      </c>
      <c r="R57" s="140"/>
      <c r="S57" s="141" t="s">
        <v>6007</v>
      </c>
    </row>
    <row r="58" spans="1:19" s="142" customFormat="1" ht="72" customHeight="1">
      <c r="A58" s="132">
        <v>3</v>
      </c>
      <c r="B58" s="132" t="s">
        <v>6008</v>
      </c>
      <c r="C58" s="135" t="s">
        <v>6009</v>
      </c>
      <c r="D58" s="135" t="s">
        <v>6010</v>
      </c>
      <c r="E58" s="138">
        <v>1</v>
      </c>
      <c r="F58" s="135" t="s">
        <v>5125</v>
      </c>
      <c r="G58" s="135" t="s">
        <v>4903</v>
      </c>
      <c r="H58" s="135" t="s">
        <v>6011</v>
      </c>
      <c r="I58" s="135" t="s">
        <v>2379</v>
      </c>
      <c r="J58" s="135"/>
      <c r="K58" s="136">
        <v>0.072260338668181823</v>
      </c>
      <c r="L58" s="143" t="s">
        <v>5653</v>
      </c>
      <c r="M58" s="138" t="s">
        <v>5654</v>
      </c>
      <c r="N58" s="134"/>
      <c r="O58" s="133" t="s">
        <v>6012</v>
      </c>
      <c r="P58" s="139" t="s">
        <v>6013</v>
      </c>
      <c r="Q58" s="139" t="s">
        <v>5889</v>
      </c>
      <c r="R58" s="140"/>
      <c r="S58" s="139" t="s">
        <v>6014</v>
      </c>
    </row>
    <row r="59" spans="1:19" s="142" customFormat="1" ht="32.45" customHeight="1">
      <c r="A59" s="135"/>
      <c r="B59" s="135"/>
      <c r="C59" s="135"/>
      <c r="D59" s="148" t="s">
        <v>6015</v>
      </c>
      <c r="E59" s="149">
        <v>83</v>
      </c>
      <c r="F59" s="135"/>
      <c r="G59" s="135"/>
      <c r="H59" s="135"/>
      <c r="I59" s="135"/>
      <c r="J59" s="148" t="s">
        <v>601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7</v>
      </c>
      <c r="E66" s="154" t="s">
        <v>6018</v>
      </c>
      <c r="F66" s="121" t="s">
        <v>6019</v>
      </c>
      <c r="G66" s="121"/>
    </row>
    <row r="67" spans="1:8" ht="12">
      <c r="A67" s="155">
        <v>1</v>
      </c>
      <c r="D67" s="122" t="s">
        <v>6020</v>
      </c>
      <c r="E67" s="123">
        <v>3</v>
      </c>
      <c r="F67" s="151">
        <v>0.53279074251818181</v>
      </c>
      <c r="G67" s="151"/>
      <c r="H67" s="151"/>
    </row>
    <row r="68" spans="1:10" ht="12">
      <c r="A68" s="155">
        <v>2</v>
      </c>
      <c r="D68" s="122" t="s">
        <v>6021</v>
      </c>
      <c r="E68" s="123">
        <v>2</v>
      </c>
      <c r="F68" s="151">
        <v>0.22909137683257577</v>
      </c>
      <c r="G68" s="151"/>
      <c r="H68" s="151"/>
      <c r="J68" s="151"/>
    </row>
    <row r="69" spans="1:8" ht="12">
      <c r="A69" s="155">
        <v>3</v>
      </c>
      <c r="D69" s="122" t="s">
        <v>6022</v>
      </c>
      <c r="E69" s="123">
        <v>9</v>
      </c>
      <c r="F69" s="151">
        <v>1.6865286603414777</v>
      </c>
      <c r="G69" s="151"/>
      <c r="H69" s="151"/>
    </row>
    <row r="70" spans="1:8" ht="12">
      <c r="A70" s="155">
        <v>4</v>
      </c>
      <c r="D70" s="122" t="s">
        <v>6023</v>
      </c>
      <c r="E70" s="123">
        <v>69</v>
      </c>
      <c r="F70" s="151">
        <v>11.540984120679415</v>
      </c>
      <c r="G70" s="151"/>
      <c r="H70" s="151"/>
    </row>
    <row r="71" spans="4:8" ht="12">
      <c r="D71" s="121" t="s">
        <v>6024</v>
      </c>
      <c r="E71" s="154">
        <v>83</v>
      </c>
      <c r="F71" s="156">
        <v>13.98939490037165</v>
      </c>
      <c r="G71" s="156"/>
      <c r="H71" s="151"/>
    </row>
    <row r="72" spans="6:8" ht="12">
      <c r="F72" s="151"/>
      <c r="G72" s="151"/>
      <c r="H72" s="151"/>
    </row>
    <row r="73" spans="6:8" ht="12">
      <c r="F73" s="151"/>
      <c r="G73" s="151"/>
      <c r="H73" s="151"/>
    </row>
    <row r="74" spans="1:8" ht="12">
      <c r="A74" s="157" t="s">
        <v>6025</v>
      </c>
      <c r="H74" s="151"/>
    </row>
    <row r="75" spans="1:7" ht="12">
      <c r="A75" s="121" t="s">
        <v>5632</v>
      </c>
      <c r="D75" s="121" t="s">
        <v>6017</v>
      </c>
      <c r="E75" s="154" t="s">
        <v>6018</v>
      </c>
      <c r="F75" s="121" t="s">
        <v>6019</v>
      </c>
      <c r="G75" s="121"/>
    </row>
    <row r="76" spans="1:7" ht="12">
      <c r="A76" s="155">
        <v>1</v>
      </c>
      <c r="D76" s="122" t="s">
        <v>6020</v>
      </c>
      <c r="E76" s="123">
        <v>3</v>
      </c>
      <c r="F76" s="151">
        <v>0.53279074251818181</v>
      </c>
      <c r="G76" s="151"/>
    </row>
    <row r="77" spans="1:7" ht="12">
      <c r="A77" s="155">
        <v>2</v>
      </c>
      <c r="D77" s="122" t="s">
        <v>6021</v>
      </c>
      <c r="E77" s="123">
        <v>2</v>
      </c>
      <c r="F77" s="151">
        <v>0.22909137683257577</v>
      </c>
      <c r="G77" s="151"/>
    </row>
    <row r="78" spans="1:7" ht="12">
      <c r="A78" s="155">
        <v>3</v>
      </c>
      <c r="D78" s="122" t="s">
        <v>6022</v>
      </c>
      <c r="E78" s="123">
        <v>27</v>
      </c>
      <c r="F78" s="151">
        <v>4.0005228311960046</v>
      </c>
      <c r="G78" s="151"/>
    </row>
    <row r="79" spans="1:7" ht="12">
      <c r="A79" s="155">
        <v>4</v>
      </c>
      <c r="D79" s="122" t="s">
        <v>6023</v>
      </c>
      <c r="E79" s="123">
        <v>51</v>
      </c>
      <c r="F79" s="151">
        <v>9.2269899498248868</v>
      </c>
      <c r="G79" s="151"/>
    </row>
    <row r="80" spans="4:7" ht="12">
      <c r="D80" s="121" t="s">
        <v>6024</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B1EF777-2830-4F04-B318-C2573D36EF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4T17:26:5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